="s">
        <v>19971</v>
      </c>
      <c r="C191655" s="1"/>
    </row>
    <row r="191656" spans="1:3" x14ac:dyDescent="0.25">
      <c r="A191656" s="1" t="s">
        <v>191699</v>
      </c>
      <c r="B191656" s="1" t="s">
        <v>19971</v>
      </c>
      <c r="C191656" s="1"/>
    </row>
    <row r="191657" spans="1:3" x14ac:dyDescent="0.25">
      <c r="A191657" s="1" t="s">
        <v>191700</v>
      </c>
      <c r="B191657" s="1" t="s">
        <v>19971</v>
      </c>
      <c r="C191657" s="1"/>
    </row>
    <row r="191658" spans="1:3" x14ac:dyDescent="0.25">
      <c r="A191658" s="1" t="s">
        <v>191701</v>
      </c>
      <c r="B191658" s="1" t="s">
        <v>19971</v>
      </c>
      <c r="C191658" s="1"/>
    </row>
    <row r="191659" spans="1:3" x14ac:dyDescent="0.25">
      <c r="A191659" s="1" t="s">
        <v>191702</v>
      </c>
      <c r="B191659" s="1" t="s">
        <v>19971</v>
      </c>
      <c r="C191659" s="1"/>
    </row>
    <row r="191660" spans="1:3" x14ac:dyDescent="0.25">
      <c r="A191660" s="1" t="s">
        <v>191703</v>
      </c>
      <c r="B191660" s="1" t="s">
        <v>19971</v>
      </c>
      <c r="C191660" s="1"/>
    </row>
    <row r="191661" spans="1:3" x14ac:dyDescent="0.25">
      <c r="A191661" s="1" t="s">
        <v>191704</v>
      </c>
      <c r="B191661" s="1" t="s">
        <v>19971</v>
      </c>
      <c r="C191661" s="1"/>
    </row>
    <row r="191662" spans="1:3" x14ac:dyDescent="0.25">
      <c r="A191662" s="1" t="s">
        <v>191705</v>
      </c>
      <c r="B191662" s="1" t="s">
        <v>19971</v>
      </c>
      <c r="C191662" s="1"/>
    </row>
    <row r="191663" spans="1:3" x14ac:dyDescent="0.25">
      <c r="A191663" s="1" t="s">
        <v>191706</v>
      </c>
      <c r="B191663" s="1" t="s">
        <v>19971</v>
      </c>
      <c r="C191663" s="1"/>
    </row>
    <row r="191664" spans="1:3" x14ac:dyDescent="0.25">
      <c r="A191664" s="1" t="s">
        <v>191707</v>
      </c>
      <c r="B191664" s="1" t="s">
        <v>19971</v>
      </c>
      <c r="C191664" s="1"/>
    </row>
    <row r="191665" spans="1:3" x14ac:dyDescent="0.25">
      <c r="A191665" s="1" t="s">
        <v>191708</v>
      </c>
      <c r="B191665" s="1" t="s">
        <v>19971</v>
      </c>
      <c r="C191665" s="1"/>
    </row>
    <row r="191666" spans="1:3" x14ac:dyDescent="0.25">
      <c r="A191666" s="1" t="s">
        <v>191709</v>
      </c>
      <c r="B191666" s="1" t="s">
        <v>30</v>
      </c>
      <c r="C191666" s="1"/>
    </row>
    <row r="191667" spans="1:3" x14ac:dyDescent="0.25">
      <c r="A191667" s="1" t="s">
        <v>191710</v>
      </c>
      <c r="B191667" s="1" t="s">
        <v>30</v>
      </c>
      <c r="C191667" s="1"/>
    </row>
    <row r="191668" spans="1:3" x14ac:dyDescent="0.25">
      <c r="A191668" s="1" t="s">
        <v>191711</v>
      </c>
      <c r="B191668" s="1" t="s">
        <v>9</v>
      </c>
      <c r="C191668" s="1"/>
    </row>
    <row r="191669" spans="1:3" x14ac:dyDescent="0.25">
      <c r="A191669" s="1" t="s">
        <v>191712</v>
      </c>
      <c r="B191669" s="1" t="s">
        <v>30</v>
      </c>
      <c r="C191669" s="1"/>
    </row>
    <row r="191670" spans="1:3" x14ac:dyDescent="0.25">
      <c r="A191670" s="1" t="s">
        <v>191713</v>
      </c>
      <c r="B191670" s="1" t="s">
        <v>9</v>
      </c>
      <c r="C191670" s="1"/>
    </row>
    <row r="191671" spans="1:3" x14ac:dyDescent="0.25">
      <c r="A191671" s="1" t="s">
        <v>191714</v>
      </c>
      <c r="B191671" s="1" t="s">
        <v>30</v>
      </c>
      <c r="C191671" s="1"/>
    </row>
    <row r="191672" spans="1:3" x14ac:dyDescent="0.25">
      <c r="A191672" s="1" t="s">
        <v>191715</v>
      </c>
      <c r="B191672" s="1" t="s">
        <v>19971</v>
      </c>
      <c r="C191672" s="1"/>
    </row>
    <row r="191673" spans="1:3" x14ac:dyDescent="0.25">
      <c r="A191673" s="1" t="s">
        <v>191716</v>
      </c>
      <c r="B191673" s="1" t="s">
        <v>19971</v>
      </c>
      <c r="C191673" s="1"/>
    </row>
    <row r="191674" spans="1:3" x14ac:dyDescent="0.25">
      <c r="A191674" s="1" t="s">
        <v>191717</v>
      </c>
      <c r="B191674" s="1" t="s">
        <v>19971</v>
      </c>
      <c r="C191674" s="1"/>
    </row>
    <row r="191675" spans="1:3" x14ac:dyDescent="0.25">
      <c r="A191675" s="1" t="s">
        <v>191718</v>
      </c>
      <c r="B191675" s="1" t="s">
        <v>19971</v>
      </c>
      <c r="C191675" s="1"/>
    </row>
    <row r="191676" spans="1:3" x14ac:dyDescent="0.25">
      <c r="A191676" s="1" t="s">
        <v>191719</v>
      </c>
      <c r="B191676" s="1" t="s">
        <v>19971</v>
      </c>
      <c r="C191676" s="1"/>
    </row>
    <row r="191677" spans="1:3" x14ac:dyDescent="0.25">
      <c r="A191677" s="1" t="s">
        <v>191720</v>
      </c>
      <c r="B191677" s="1" t="s">
        <v>19971</v>
      </c>
      <c r="C191677" s="1"/>
    </row>
    <row r="191678" spans="1:3" x14ac:dyDescent="0.25">
      <c r="A191678" s="1" t="s">
        <v>191721</v>
      </c>
      <c r="B191678" s="1" t="s">
        <v>19971</v>
      </c>
      <c r="C191678" s="1"/>
    </row>
    <row r="191679" spans="1:3" x14ac:dyDescent="0.25">
      <c r="A191679" s="1" t="s">
        <v>191722</v>
      </c>
      <c r="B191679" s="1" t="s">
        <v>19971</v>
      </c>
      <c r="C191679" s="1"/>
    </row>
    <row r="191680" spans="1:3" x14ac:dyDescent="0.25">
      <c r="A191680" s="1" t="s">
        <v>191723</v>
      </c>
      <c r="B191680" s="1" t="s">
        <v>19971</v>
      </c>
      <c r="C191680" s="1"/>
    </row>
    <row r="191681" spans="1:3" x14ac:dyDescent="0.25">
      <c r="A191681" s="1" t="s">
        <v>191724</v>
      </c>
      <c r="B191681" s="1" t="s">
        <v>19971</v>
      </c>
      <c r="C191681" s="1"/>
    </row>
    <row r="191682" spans="1:3" x14ac:dyDescent="0.25">
      <c r="A191682" s="1" t="s">
        <v>191725</v>
      </c>
      <c r="B191682" s="1" t="s">
        <v>19971</v>
      </c>
      <c r="C191682" s="1"/>
    </row>
    <row r="191683" spans="1:3" x14ac:dyDescent="0.25">
      <c r="A191683" s="1" t="s">
        <v>191726</v>
      </c>
      <c r="B191683" s="1" t="s">
        <v>19971</v>
      </c>
      <c r="C191683" s="1"/>
    </row>
    <row r="191684" spans="1:3" x14ac:dyDescent="0.25">
      <c r="A191684" s="1" t="s">
        <v>191727</v>
      </c>
      <c r="B191684" s="1" t="s">
        <v>19971</v>
      </c>
      <c r="C191684" s="1"/>
    </row>
    <row r="191685" spans="1:3" x14ac:dyDescent="0.25">
      <c r="A191685" s="1" t="s">
        <v>191728</v>
      </c>
      <c r="B191685" s="1" t="s">
        <v>19971</v>
      </c>
      <c r="C191685" s="1"/>
    </row>
    <row r="191686" spans="1:3" x14ac:dyDescent="0.25">
      <c r="A191686" s="1" t="s">
        <v>191729</v>
      </c>
      <c r="B191686" s="1" t="s">
        <v>30</v>
      </c>
      <c r="C191686" s="1"/>
    </row>
    <row r="191687" spans="1:3" x14ac:dyDescent="0.25">
      <c r="A191687" s="1" t="s">
        <v>191730</v>
      </c>
      <c r="B191687" s="1" t="s">
        <v>9</v>
      </c>
      <c r="C191687" s="1"/>
    </row>
    <row r="191688" spans="1:3" x14ac:dyDescent="0.25">
      <c r="A191688" s="1" t="s">
        <v>191731</v>
      </c>
      <c r="B191688" s="1" t="s">
        <v>30</v>
      </c>
      <c r="C191688" s="1"/>
    </row>
    <row r="191689" spans="1:3" x14ac:dyDescent="0.25">
      <c r="A191689" s="1" t="s">
        <v>191732</v>
      </c>
      <c r="B191689" s="1" t="s">
        <v>9</v>
      </c>
      <c r="C191689" s="1"/>
    </row>
    <row r="191690" spans="1:3" x14ac:dyDescent="0.25">
      <c r="A191690" s="1" t="s">
        <v>191733</v>
      </c>
      <c r="B191690" s="1" t="s">
        <v>9</v>
      </c>
      <c r="C191690" s="1"/>
    </row>
    <row r="191691" spans="1:3" x14ac:dyDescent="0.25">
      <c r="A191691" s="1" t="s">
        <v>191734</v>
      </c>
      <c r="B191691" s="1" t="s">
        <v>30</v>
      </c>
      <c r="C191691" s="1"/>
    </row>
    <row r="191692" spans="1:3" x14ac:dyDescent="0.25">
      <c r="A191692" s="1" t="s">
        <v>191735</v>
      </c>
      <c r="B191692" s="1" t="s">
        <v>19971</v>
      </c>
      <c r="C191692" s="1"/>
    </row>
    <row r="191693" spans="1:3" x14ac:dyDescent="0.25">
      <c r="A191693" s="1" t="s">
        <v>191736</v>
      </c>
      <c r="B191693" s="1" t="s">
        <v>19971</v>
      </c>
      <c r="C191693" s="1"/>
    </row>
    <row r="191694" spans="1:3" x14ac:dyDescent="0.25">
      <c r="A191694" s="1" t="s">
        <v>191737</v>
      </c>
      <c r="B191694" s="1" t="s">
        <v>19971</v>
      </c>
      <c r="C191694" s="1"/>
    </row>
    <row r="191695" spans="1:3" x14ac:dyDescent="0.25">
      <c r="A191695" s="1" t="s">
        <v>191738</v>
      </c>
      <c r="B191695" s="1" t="s">
        <v>19971</v>
      </c>
      <c r="C191695" s="1"/>
    </row>
    <row r="191696" spans="1:3" x14ac:dyDescent="0.25">
      <c r="A191696" s="1" t="s">
        <v>191739</v>
      </c>
      <c r="B191696" s="1" t="s">
        <v>19971</v>
      </c>
      <c r="C191696" s="1"/>
    </row>
    <row r="191697" spans="1:3" x14ac:dyDescent="0.25">
      <c r="A191697" s="1" t="s">
        <v>191740</v>
      </c>
      <c r="B191697" s="1" t="s">
        <v>19971</v>
      </c>
      <c r="C191697" s="1"/>
    </row>
    <row r="191698" spans="1:3" x14ac:dyDescent="0.25">
      <c r="A191698" s="1" t="s">
        <v>191741</v>
      </c>
      <c r="B191698" s="1" t="s">
        <v>19971</v>
      </c>
      <c r="C191698" s="1"/>
    </row>
    <row r="191699" spans="1:3" x14ac:dyDescent="0.25">
      <c r="A191699" s="1" t="s">
        <v>191742</v>
      </c>
      <c r="B191699" s="1" t="s">
        <v>19971</v>
      </c>
      <c r="C191699" s="1"/>
    </row>
    <row r="191700" spans="1:3" x14ac:dyDescent="0.25">
      <c r="A191700" s="1" t="s">
        <v>191743</v>
      </c>
      <c r="B191700" s="1" t="s">
        <v>19971</v>
      </c>
      <c r="C191700" s="1"/>
    </row>
    <row r="191701" spans="1:3" x14ac:dyDescent="0.25">
      <c r="A191701" s="1" t="s">
        <v>191744</v>
      </c>
      <c r="B191701" s="1" t="s">
        <v>19971</v>
      </c>
      <c r="C191701" s="1"/>
    </row>
    <row r="191702" spans="1:3" x14ac:dyDescent="0.25">
      <c r="A191702" s="1" t="s">
        <v>191745</v>
      </c>
      <c r="B191702" s="1" t="s">
        <v>19971</v>
      </c>
      <c r="C191702" s="1"/>
    </row>
    <row r="191703" spans="1:3" x14ac:dyDescent="0.25">
      <c r="A191703" s="1" t="s">
        <v>191746</v>
      </c>
      <c r="B191703" s="1" t="s">
        <v>19971</v>
      </c>
      <c r="C191703" s="1"/>
    </row>
    <row r="191704" spans="1:3" x14ac:dyDescent="0.25">
      <c r="A191704" s="1" t="s">
        <v>191747</v>
      </c>
      <c r="B191704" s="1" t="s">
        <v>19971</v>
      </c>
      <c r="C191704" s="1"/>
    </row>
    <row r="191705" spans="1:3" x14ac:dyDescent="0.25">
      <c r="A191705" s="1" t="s">
        <v>191748</v>
      </c>
      <c r="B191705" s="1" t="s">
        <v>30</v>
      </c>
      <c r="C191705" s="1"/>
    </row>
    <row r="191706" spans="1:3" x14ac:dyDescent="0.25">
      <c r="A191706" s="1" t="s">
        <v>191749</v>
      </c>
      <c r="B191706" s="1" t="s">
        <v>9</v>
      </c>
      <c r="C191706" s="1"/>
    </row>
    <row r="191707" spans="1:3" x14ac:dyDescent="0.25">
      <c r="A191707" s="1" t="s">
        <v>191750</v>
      </c>
      <c r="B191707" s="1" t="s">
        <v>30</v>
      </c>
      <c r="C191707" s="1"/>
    </row>
    <row r="191708" spans="1:3" x14ac:dyDescent="0.25">
      <c r="A191708" s="1" t="s">
        <v>191751</v>
      </c>
      <c r="B191708" s="1" t="s">
        <v>9</v>
      </c>
      <c r="C191708" s="1"/>
    </row>
    <row r="191709" spans="1:3" x14ac:dyDescent="0.25">
      <c r="A191709" s="1" t="s">
        <v>191752</v>
      </c>
      <c r="B191709" s="1" t="s">
        <v>30</v>
      </c>
      <c r="C191709" s="1"/>
    </row>
    <row r="191710" spans="1:3" x14ac:dyDescent="0.25">
      <c r="A191710" s="1" t="s">
        <v>191753</v>
      </c>
      <c r="B191710" s="1" t="s">
        <v>30</v>
      </c>
      <c r="C191710" s="1"/>
    </row>
    <row r="191711" spans="1:3" x14ac:dyDescent="0.25">
      <c r="A191711" s="1" t="s">
        <v>191754</v>
      </c>
      <c r="B191711" s="1" t="s">
        <v>19971</v>
      </c>
      <c r="C191711" s="1"/>
    </row>
    <row r="191712" spans="1:3" x14ac:dyDescent="0.25">
      <c r="A191712" s="1" t="s">
        <v>191755</v>
      </c>
      <c r="B191712" s="1" t="s">
        <v>19971</v>
      </c>
      <c r="C191712" s="1"/>
    </row>
    <row r="191713" spans="1:3" x14ac:dyDescent="0.25">
      <c r="A191713" s="1" t="s">
        <v>191756</v>
      </c>
      <c r="B191713" s="1" t="s">
        <v>19971</v>
      </c>
      <c r="C191713" s="1"/>
    </row>
    <row r="191714" spans="1:3" x14ac:dyDescent="0.25">
      <c r="A191714" s="1" t="s">
        <v>191757</v>
      </c>
      <c r="B191714" s="1" t="s">
        <v>19971</v>
      </c>
      <c r="C191714" s="1"/>
    </row>
    <row r="191715" spans="1:3" x14ac:dyDescent="0.25">
      <c r="A191715" s="1" t="s">
        <v>191758</v>
      </c>
      <c r="B191715" s="1" t="s">
        <v>19971</v>
      </c>
      <c r="C191715" s="1"/>
    </row>
    <row r="191716" spans="1:3" x14ac:dyDescent="0.25">
      <c r="A191716" s="1" t="s">
        <v>191759</v>
      </c>
      <c r="B191716" s="1" t="s">
        <v>19971</v>
      </c>
      <c r="C191716" s="1"/>
    </row>
    <row r="191717" spans="1:3" x14ac:dyDescent="0.25">
      <c r="A191717" s="1" t="s">
        <v>191760</v>
      </c>
      <c r="B191717" s="1" t="s">
        <v>19971</v>
      </c>
      <c r="C191717" s="1"/>
    </row>
    <row r="191718" spans="1:3" x14ac:dyDescent="0.25">
      <c r="A191718" s="1" t="s">
        <v>191761</v>
      </c>
      <c r="B191718" s="1" t="s">
        <v>19971</v>
      </c>
      <c r="C191718" s="1"/>
    </row>
    <row r="191719" spans="1:3" x14ac:dyDescent="0.25">
      <c r="A191719" s="1" t="s">
        <v>191762</v>
      </c>
      <c r="B191719" s="1" t="s">
        <v>19971</v>
      </c>
      <c r="C191719" s="1"/>
    </row>
    <row r="191720" spans="1:3" x14ac:dyDescent="0.25">
      <c r="A191720" s="1" t="s">
        <v>191763</v>
      </c>
      <c r="B191720" s="1" t="s">
        <v>19971</v>
      </c>
      <c r="C191720" s="1"/>
    </row>
    <row r="191721" spans="1:3" x14ac:dyDescent="0.25">
      <c r="A191721" s="1" t="s">
        <v>191764</v>
      </c>
      <c r="B191721" s="1" t="s">
        <v>19971</v>
      </c>
      <c r="C191721" s="1"/>
    </row>
    <row r="191722" spans="1:3" x14ac:dyDescent="0.25">
      <c r="A191722" s="1" t="s">
        <v>191765</v>
      </c>
      <c r="B191722" s="1" t="s">
        <v>19971</v>
      </c>
      <c r="C191722" s="1"/>
    </row>
    <row r="191723" spans="1:3" x14ac:dyDescent="0.25">
      <c r="A191723" s="1" t="s">
        <v>191766</v>
      </c>
      <c r="B191723" s="1" t="s">
        <v>19971</v>
      </c>
      <c r="C191723" s="1"/>
    </row>
    <row r="191724" spans="1:3" x14ac:dyDescent="0.25">
      <c r="A191724" s="1" t="s">
        <v>191767</v>
      </c>
      <c r="B191724" s="1" t="s">
        <v>19971</v>
      </c>
      <c r="C191724" s="1"/>
    </row>
    <row r="191725" spans="1:3" x14ac:dyDescent="0.25">
      <c r="A191725" s="1" t="s">
        <v>191768</v>
      </c>
      <c r="B191725" s="1" t="s">
        <v>30</v>
      </c>
      <c r="C191725" s="1"/>
    </row>
    <row r="191726" spans="1:3" x14ac:dyDescent="0.25">
      <c r="A191726" s="1" t="s">
        <v>191769</v>
      </c>
      <c r="B191726" s="1" t="s">
        <v>9</v>
      </c>
      <c r="C191726" s="1"/>
    </row>
    <row r="191727" spans="1:3" x14ac:dyDescent="0.25">
      <c r="A191727" s="1" t="s">
        <v>191770</v>
      </c>
      <c r="B191727" s="1" t="s">
        <v>30</v>
      </c>
      <c r="C191727" s="1"/>
    </row>
    <row r="191728" spans="1:3" x14ac:dyDescent="0.25">
      <c r="A191728" s="1" t="s">
        <v>191771</v>
      </c>
      <c r="B191728" s="1" t="s">
        <v>9</v>
      </c>
      <c r="C191728" s="1"/>
    </row>
    <row r="191729" spans="1:3" x14ac:dyDescent="0.25">
      <c r="A191729" s="1" t="s">
        <v>191772</v>
      </c>
      <c r="B191729" s="1" t="s">
        <v>30</v>
      </c>
      <c r="C191729" s="1"/>
    </row>
    <row r="191730" spans="1:3" x14ac:dyDescent="0.25">
      <c r="A191730" s="1" t="s">
        <v>191773</v>
      </c>
      <c r="B191730" s="1" t="s">
        <v>30</v>
      </c>
      <c r="C191730" s="1"/>
    </row>
    <row r="191731" spans="1:3" x14ac:dyDescent="0.25">
      <c r="A191731" s="1" t="s">
        <v>191774</v>
      </c>
      <c r="B191731" s="1" t="s">
        <v>19971</v>
      </c>
      <c r="C191731" s="1"/>
    </row>
    <row r="191732" spans="1:3" x14ac:dyDescent="0.25">
      <c r="A191732" s="1" t="s">
        <v>191775</v>
      </c>
      <c r="B191732" s="1" t="s">
        <v>19971</v>
      </c>
      <c r="C191732" s="1"/>
    </row>
    <row r="191733" spans="1:3" x14ac:dyDescent="0.25">
      <c r="A191733" s="1" t="s">
        <v>191776</v>
      </c>
      <c r="B191733" s="1" t="s">
        <v>19971</v>
      </c>
      <c r="C191733" s="1"/>
    </row>
    <row r="191734" spans="1:3" x14ac:dyDescent="0.25">
      <c r="A191734" s="1" t="s">
        <v>191777</v>
      </c>
      <c r="B191734" s="1" t="s">
        <v>19971</v>
      </c>
      <c r="C191734" s="1"/>
    </row>
    <row r="191735" spans="1:3" x14ac:dyDescent="0.25">
      <c r="A191735" s="1" t="s">
        <v>191778</v>
      </c>
      <c r="B191735" s="1" t="s">
        <v>19971</v>
      </c>
      <c r="C191735" s="1"/>
    </row>
    <row r="191736" spans="1:3" x14ac:dyDescent="0.25">
      <c r="A191736" s="1" t="s">
        <v>191779</v>
      </c>
      <c r="B191736" s="1" t="s">
        <v>19971</v>
      </c>
      <c r="C191736" s="1"/>
    </row>
    <row r="191737" spans="1:3" x14ac:dyDescent="0.25">
      <c r="A191737" s="1" t="s">
        <v>191780</v>
      </c>
      <c r="B191737" s="1" t="s">
        <v>19971</v>
      </c>
      <c r="C191737" s="1"/>
    </row>
    <row r="191738" spans="1:3" x14ac:dyDescent="0.25">
      <c r="A191738" s="1" t="s">
        <v>191781</v>
      </c>
      <c r="B191738" s="1" t="s">
        <v>19971</v>
      </c>
      <c r="C191738" s="1"/>
    </row>
    <row r="191739" spans="1:3" x14ac:dyDescent="0.25">
      <c r="A191739" s="1" t="s">
        <v>191782</v>
      </c>
      <c r="B191739" s="1" t="s">
        <v>19971</v>
      </c>
      <c r="C191739" s="1"/>
    </row>
    <row r="191740" spans="1:3" x14ac:dyDescent="0.25">
      <c r="A191740" s="1" t="s">
        <v>191783</v>
      </c>
      <c r="B191740" s="1" t="s">
        <v>19971</v>
      </c>
      <c r="C191740" s="1"/>
    </row>
    <row r="191741" spans="1:3" x14ac:dyDescent="0.25">
      <c r="A191741" s="1" t="s">
        <v>191784</v>
      </c>
      <c r="B191741" s="1" t="s">
        <v>19971</v>
      </c>
      <c r="C191741" s="1"/>
    </row>
    <row r="191742" spans="1:3" x14ac:dyDescent="0.25">
      <c r="A191742" s="1" t="s">
        <v>191785</v>
      </c>
      <c r="B191742" s="1" t="s">
        <v>19971</v>
      </c>
      <c r="C191742" s="1"/>
    </row>
    <row r="191743" spans="1:3" x14ac:dyDescent="0.25">
      <c r="A191743" s="1" t="s">
        <v>191786</v>
      </c>
      <c r="B191743" s="1" t="s">
        <v>19971</v>
      </c>
      <c r="C191743" s="1"/>
    </row>
    <row r="191744" spans="1:3" x14ac:dyDescent="0.25">
      <c r="A191744" s="1" t="s">
        <v>191787</v>
      </c>
      <c r="B191744" s="1" t="s">
        <v>30</v>
      </c>
      <c r="C191744" s="1"/>
    </row>
    <row r="191745" spans="1:3" x14ac:dyDescent="0.25">
      <c r="A191745" s="1" t="s">
        <v>191788</v>
      </c>
      <c r="B191745" s="1" t="s">
        <v>9</v>
      </c>
      <c r="C191745" s="1"/>
    </row>
    <row r="191746" spans="1:3" x14ac:dyDescent="0.25">
      <c r="A191746" s="1" t="s">
        <v>191789</v>
      </c>
      <c r="B191746" s="1" t="s">
        <v>30</v>
      </c>
      <c r="C191746" s="1"/>
    </row>
    <row r="191747" spans="1:3" x14ac:dyDescent="0.25">
      <c r="A191747" s="1" t="s">
        <v>191790</v>
      </c>
      <c r="B191747" s="1" t="s">
        <v>30</v>
      </c>
      <c r="C191747" s="1"/>
    </row>
    <row r="191748" spans="1:3" x14ac:dyDescent="0.25">
      <c r="A191748" s="1" t="s">
        <v>191791</v>
      </c>
      <c r="B191748" s="1" t="s">
        <v>30</v>
      </c>
      <c r="C191748" s="1"/>
    </row>
    <row r="191749" spans="1:3" x14ac:dyDescent="0.25">
      <c r="A191749" s="1" t="s">
        <v>191792</v>
      </c>
      <c r="B191749" s="1" t="s">
        <v>30</v>
      </c>
      <c r="C191749" s="1"/>
    </row>
    <row r="191750" spans="1:3" x14ac:dyDescent="0.25">
      <c r="A191750" s="1" t="s">
        <v>191793</v>
      </c>
      <c r="B191750" s="1" t="s">
        <v>30</v>
      </c>
      <c r="C191750" s="1"/>
    </row>
    <row r="191751" spans="1:3" x14ac:dyDescent="0.25">
      <c r="A191751" s="1" t="s">
        <v>191794</v>
      </c>
      <c r="B191751" s="1" t="s">
        <v>19971</v>
      </c>
      <c r="C191751" s="1"/>
    </row>
    <row r="191752" spans="1:3" x14ac:dyDescent="0.25">
      <c r="A191752" s="1" t="s">
        <v>191795</v>
      </c>
      <c r="B191752" s="1" t="s">
        <v>19971</v>
      </c>
      <c r="C191752" s="1"/>
    </row>
    <row r="191753" spans="1:3" x14ac:dyDescent="0.25">
      <c r="A191753" s="1" t="s">
        <v>191796</v>
      </c>
      <c r="B191753" s="1" t="s">
        <v>19971</v>
      </c>
      <c r="C191753" s="1"/>
    </row>
    <row r="191754" spans="1:3" x14ac:dyDescent="0.25">
      <c r="A191754" s="1" t="s">
        <v>191797</v>
      </c>
      <c r="B191754" s="1" t="s">
        <v>19971</v>
      </c>
      <c r="C191754" s="1"/>
    </row>
    <row r="191755" spans="1:3" x14ac:dyDescent="0.25">
      <c r="A191755" s="1" t="s">
        <v>191798</v>
      </c>
      <c r="B191755" s="1" t="s">
        <v>19971</v>
      </c>
      <c r="C191755" s="1"/>
    </row>
    <row r="191756" spans="1:3" x14ac:dyDescent="0.25">
      <c r="A191756" s="1" t="s">
        <v>191799</v>
      </c>
      <c r="B191756" s="1" t="s">
        <v>19971</v>
      </c>
      <c r="C191756" s="1"/>
    </row>
    <row r="191757" spans="1:3" x14ac:dyDescent="0.25">
      <c r="A191757" s="1" t="s">
        <v>191800</v>
      </c>
      <c r="B191757" s="1" t="s">
        <v>19971</v>
      </c>
      <c r="C191757" s="1"/>
    </row>
    <row r="191758" spans="1:3" x14ac:dyDescent="0.25">
      <c r="A191758" s="1" t="s">
        <v>191801</v>
      </c>
      <c r="B191758" s="1" t="s">
        <v>19971</v>
      </c>
      <c r="C191758" s="1"/>
    </row>
    <row r="191759" spans="1:3" x14ac:dyDescent="0.25">
      <c r="A191759" s="1" t="s">
        <v>191802</v>
      </c>
      <c r="B191759" s="1" t="s">
        <v>19971</v>
      </c>
      <c r="C191759" s="1"/>
    </row>
    <row r="191760" spans="1:3" x14ac:dyDescent="0.25">
      <c r="A191760" s="1" t="s">
        <v>191803</v>
      </c>
      <c r="B191760" s="1" t="s">
        <v>19971</v>
      </c>
      <c r="C191760" s="1"/>
    </row>
    <row r="191761" spans="1:3" x14ac:dyDescent="0.25">
      <c r="A191761" s="1" t="s">
        <v>191804</v>
      </c>
      <c r="B191761" s="1" t="s">
        <v>19971</v>
      </c>
      <c r="C191761" s="1"/>
    </row>
    <row r="191762" spans="1:3" x14ac:dyDescent="0.25">
      <c r="A191762" s="1" t="s">
        <v>191805</v>
      </c>
      <c r="B191762" s="1" t="s">
        <v>19971</v>
      </c>
      <c r="C191762" s="1"/>
    </row>
    <row r="191763" spans="1:3" x14ac:dyDescent="0.25">
      <c r="A191763" s="1" t="s">
        <v>191806</v>
      </c>
      <c r="B191763" s="1" t="s">
        <v>19971</v>
      </c>
      <c r="C191763" s="1"/>
    </row>
    <row r="191764" spans="1:3" x14ac:dyDescent="0.25">
      <c r="A191764" s="1" t="s">
        <v>191807</v>
      </c>
      <c r="B191764" s="1" t="s">
        <v>9</v>
      </c>
      <c r="C191764" s="1"/>
    </row>
    <row r="191765" spans="1:3" x14ac:dyDescent="0.25">
      <c r="A191765" s="1" t="s">
        <v>191808</v>
      </c>
      <c r="B191765" s="1" t="s">
        <v>30</v>
      </c>
      <c r="C191765" s="1"/>
    </row>
    <row r="191766" spans="1:3" x14ac:dyDescent="0.25">
      <c r="A191766" s="1" t="s">
        <v>191809</v>
      </c>
      <c r="B191766" s="1" t="s">
        <v>30</v>
      </c>
      <c r="C191766" s="1"/>
    </row>
    <row r="191767" spans="1:3" x14ac:dyDescent="0.25">
      <c r="A191767" s="1" t="s">
        <v>191810</v>
      </c>
      <c r="B191767" s="1" t="s">
        <v>30</v>
      </c>
      <c r="C191767" s="1"/>
    </row>
    <row r="191768" spans="1:3" x14ac:dyDescent="0.25">
      <c r="A191768" s="1" t="s">
        <v>191811</v>
      </c>
      <c r="B191768" s="1" t="s">
        <v>9</v>
      </c>
      <c r="C191768" s="1"/>
    </row>
    <row r="191769" spans="1:3" x14ac:dyDescent="0.25">
      <c r="A191769" s="1" t="s">
        <v>191812</v>
      </c>
      <c r="B191769" s="1" t="s">
        <v>9</v>
      </c>
      <c r="C191769" s="1"/>
    </row>
    <row r="191770" spans="1:3" x14ac:dyDescent="0.25">
      <c r="A191770" s="1" t="s">
        <v>191813</v>
      </c>
      <c r="B191770" s="1" t="s">
        <v>19971</v>
      </c>
      <c r="C191770" s="1"/>
    </row>
    <row r="191771" spans="1:3" x14ac:dyDescent="0.25">
      <c r="A191771" s="1" t="s">
        <v>191814</v>
      </c>
      <c r="B191771" s="1" t="s">
        <v>19971</v>
      </c>
      <c r="C191771" s="1"/>
    </row>
    <row r="191772" spans="1:3" x14ac:dyDescent="0.25">
      <c r="A191772" s="1" t="s">
        <v>191815</v>
      </c>
      <c r="B191772" s="1" t="s">
        <v>19971</v>
      </c>
      <c r="C191772" s="1"/>
    </row>
    <row r="191773" spans="1:3" x14ac:dyDescent="0.25">
      <c r="A191773" s="1" t="s">
        <v>191816</v>
      </c>
      <c r="B191773" s="1" t="s">
        <v>19971</v>
      </c>
      <c r="C191773" s="1"/>
    </row>
    <row r="191774" spans="1:3" x14ac:dyDescent="0.25">
      <c r="A191774" s="1" t="s">
        <v>191817</v>
      </c>
      <c r="B191774" s="1" t="s">
        <v>19971</v>
      </c>
      <c r="C191774" s="1"/>
    </row>
    <row r="191775" spans="1:3" x14ac:dyDescent="0.25">
      <c r="A191775" s="1" t="s">
        <v>191818</v>
      </c>
      <c r="B191775" s="1" t="s">
        <v>19971</v>
      </c>
      <c r="C191775" s="1"/>
    </row>
    <row r="191776" spans="1:3" x14ac:dyDescent="0.25">
      <c r="A191776" s="1" t="s">
        <v>191819</v>
      </c>
      <c r="B191776" s="1" t="s">
        <v>19971</v>
      </c>
      <c r="C191776" s="1"/>
    </row>
    <row r="191777" spans="1:3" x14ac:dyDescent="0.25">
      <c r="A191777" s="1" t="s">
        <v>191820</v>
      </c>
      <c r="B191777" s="1" t="s">
        <v>19971</v>
      </c>
      <c r="C191777" s="1"/>
    </row>
    <row r="191778" spans="1:3" x14ac:dyDescent="0.25">
      <c r="A191778" s="1" t="s">
        <v>191821</v>
      </c>
      <c r="B191778" s="1" t="s">
        <v>19971</v>
      </c>
      <c r="C191778" s="1"/>
    </row>
    <row r="191779" spans="1:3" x14ac:dyDescent="0.25">
      <c r="A191779" s="1" t="s">
        <v>191822</v>
      </c>
      <c r="B191779" s="1" t="s">
        <v>19971</v>
      </c>
      <c r="C191779" s="1"/>
    </row>
    <row r="191780" spans="1:3" x14ac:dyDescent="0.25">
      <c r="A191780" s="1" t="s">
        <v>191823</v>
      </c>
      <c r="B191780" s="1" t="s">
        <v>19971</v>
      </c>
      <c r="C191780" s="1"/>
    </row>
    <row r="191781" spans="1:3" x14ac:dyDescent="0.25">
      <c r="A191781" s="1" t="s">
        <v>191824</v>
      </c>
      <c r="B191781" s="1" t="s">
        <v>19971</v>
      </c>
      <c r="C191781" s="1"/>
    </row>
    <row r="191782" spans="1:3" x14ac:dyDescent="0.25">
      <c r="A191782" s="1" t="s">
        <v>191825</v>
      </c>
      <c r="B191782" s="1" t="s">
        <v>19971</v>
      </c>
      <c r="C191782" s="1"/>
    </row>
    <row r="191783" spans="1:3" x14ac:dyDescent="0.25">
      <c r="A191783" s="1" t="s">
        <v>191826</v>
      </c>
      <c r="B191783" s="1" t="s">
        <v>9</v>
      </c>
      <c r="C191783" s="1"/>
    </row>
    <row r="191784" spans="1:3" x14ac:dyDescent="0.25">
      <c r="A191784" s="1" t="s">
        <v>191827</v>
      </c>
      <c r="B191784" s="1" t="s">
        <v>30</v>
      </c>
      <c r="C191784" s="1"/>
    </row>
    <row r="191785" spans="1:3" x14ac:dyDescent="0.25">
      <c r="A191785" s="1" t="s">
        <v>191828</v>
      </c>
      <c r="B191785" s="1" t="s">
        <v>30</v>
      </c>
      <c r="C191785" s="1"/>
    </row>
    <row r="191786" spans="1:3" x14ac:dyDescent="0.25">
      <c r="A191786" s="1" t="s">
        <v>191829</v>
      </c>
      <c r="B191786" s="1" t="s">
        <v>30</v>
      </c>
      <c r="C191786" s="1"/>
    </row>
    <row r="191787" spans="1:3" x14ac:dyDescent="0.25">
      <c r="A191787" s="1" t="s">
        <v>191830</v>
      </c>
      <c r="B191787" s="1" t="s">
        <v>9</v>
      </c>
      <c r="C191787" s="1"/>
    </row>
    <row r="191788" spans="1:3" x14ac:dyDescent="0.25">
      <c r="A191788" s="1" t="s">
        <v>191831</v>
      </c>
      <c r="B191788" s="1" t="s">
        <v>30</v>
      </c>
      <c r="C191788" s="1"/>
    </row>
    <row r="191789" spans="1:3" x14ac:dyDescent="0.25">
      <c r="A191789" s="1" t="s">
        <v>191832</v>
      </c>
      <c r="B191789" s="1" t="s">
        <v>30</v>
      </c>
      <c r="C191789" s="1"/>
    </row>
    <row r="191790" spans="1:3" x14ac:dyDescent="0.25">
      <c r="A191790" s="1" t="s">
        <v>191833</v>
      </c>
      <c r="B191790" s="1" t="s">
        <v>19973</v>
      </c>
      <c r="C191790" s="1"/>
    </row>
    <row r="191791" spans="1:3" x14ac:dyDescent="0.25">
      <c r="A191791" s="1" t="s">
        <v>191834</v>
      </c>
      <c r="B191791" s="1" t="s">
        <v>19971</v>
      </c>
      <c r="C191791" s="1"/>
    </row>
    <row r="191792" spans="1:3" x14ac:dyDescent="0.25">
      <c r="A191792" s="1" t="s">
        <v>191835</v>
      </c>
      <c r="B191792" s="1" t="s">
        <v>19971</v>
      </c>
      <c r="C191792" s="1"/>
    </row>
    <row r="191793" spans="1:3" x14ac:dyDescent="0.25">
      <c r="A191793" s="1" t="s">
        <v>191836</v>
      </c>
      <c r="B191793" s="1" t="s">
        <v>19971</v>
      </c>
      <c r="C191793" s="1"/>
    </row>
    <row r="191794" spans="1:3" x14ac:dyDescent="0.25">
      <c r="A191794" s="1" t="s">
        <v>191837</v>
      </c>
      <c r="B191794" s="1" t="s">
        <v>19971</v>
      </c>
      <c r="C191794" s="1"/>
    </row>
    <row r="191795" spans="1:3" x14ac:dyDescent="0.25">
      <c r="A191795" s="1" t="s">
        <v>191838</v>
      </c>
      <c r="B191795" s="1" t="s">
        <v>19971</v>
      </c>
      <c r="C191795" s="1"/>
    </row>
    <row r="191796" spans="1:3" x14ac:dyDescent="0.25">
      <c r="A191796" s="1" t="s">
        <v>191839</v>
      </c>
      <c r="B191796" s="1" t="s">
        <v>19971</v>
      </c>
      <c r="C191796" s="1"/>
    </row>
    <row r="191797" spans="1:3" x14ac:dyDescent="0.25">
      <c r="A191797" s="1" t="s">
        <v>191840</v>
      </c>
      <c r="B191797" s="1" t="s">
        <v>19971</v>
      </c>
      <c r="C191797" s="1"/>
    </row>
    <row r="191798" spans="1:3" x14ac:dyDescent="0.25">
      <c r="A191798" s="1" t="s">
        <v>191841</v>
      </c>
      <c r="B191798" s="1" t="s">
        <v>19971</v>
      </c>
      <c r="C191798" s="1"/>
    </row>
    <row r="191799" spans="1:3" x14ac:dyDescent="0.25">
      <c r="A191799" s="1" t="s">
        <v>191842</v>
      </c>
      <c r="B191799" s="1" t="s">
        <v>19973</v>
      </c>
      <c r="C191799" s="1"/>
    </row>
    <row r="191800" spans="1:3" x14ac:dyDescent="0.25">
      <c r="A191800" s="1" t="s">
        <v>191843</v>
      </c>
      <c r="B191800" s="1" t="s">
        <v>19971</v>
      </c>
      <c r="C191800" s="1"/>
    </row>
    <row r="191801" spans="1:3" x14ac:dyDescent="0.25">
      <c r="A191801" s="1" t="s">
        <v>191844</v>
      </c>
      <c r="B191801" s="1" t="s">
        <v>19971</v>
      </c>
      <c r="C191801" s="1"/>
    </row>
    <row r="191802" spans="1:3" x14ac:dyDescent="0.25">
      <c r="A191802" s="1" t="s">
        <v>191845</v>
      </c>
      <c r="B191802" s="1" t="s">
        <v>19971</v>
      </c>
      <c r="C191802" s="1"/>
    </row>
    <row r="191803" spans="1:3" x14ac:dyDescent="0.25">
      <c r="A191803" s="1" t="s">
        <v>191846</v>
      </c>
      <c r="B191803" s="1" t="s">
        <v>9</v>
      </c>
      <c r="C191803" s="1"/>
    </row>
    <row r="191804" spans="1:3" x14ac:dyDescent="0.25">
      <c r="A191804" s="1" t="s">
        <v>191847</v>
      </c>
      <c r="B191804" s="1" t="s">
        <v>30</v>
      </c>
      <c r="C191804" s="1"/>
    </row>
    <row r="191805" spans="1:3" x14ac:dyDescent="0.25">
      <c r="A191805" s="1" t="s">
        <v>191848</v>
      </c>
      <c r="B191805" s="1" t="s">
        <v>30</v>
      </c>
      <c r="C191805" s="1"/>
    </row>
    <row r="191806" spans="1:3" x14ac:dyDescent="0.25">
      <c r="A191806" s="1" t="s">
        <v>191849</v>
      </c>
      <c r="B191806" s="1" t="s">
        <v>9</v>
      </c>
      <c r="C191806" s="1"/>
    </row>
    <row r="191807" spans="1:3" x14ac:dyDescent="0.25">
      <c r="A191807" s="1" t="s">
        <v>191850</v>
      </c>
      <c r="B191807" s="1" t="s">
        <v>30</v>
      </c>
      <c r="C191807" s="1"/>
    </row>
    <row r="191808" spans="1:3" x14ac:dyDescent="0.25">
      <c r="A191808" s="1" t="s">
        <v>191851</v>
      </c>
      <c r="B191808" s="1" t="s">
        <v>30</v>
      </c>
      <c r="C191808" s="1"/>
    </row>
    <row r="191809" spans="1:3" x14ac:dyDescent="0.25">
      <c r="A191809" s="1" t="s">
        <v>191852</v>
      </c>
      <c r="B191809" s="1" t="s">
        <v>19971</v>
      </c>
      <c r="C191809" s="1"/>
    </row>
    <row r="191810" spans="1:3" x14ac:dyDescent="0.25">
      <c r="A191810" s="1" t="s">
        <v>191853</v>
      </c>
      <c r="B191810" s="1" t="s">
        <v>19971</v>
      </c>
      <c r="C191810" s="1"/>
    </row>
    <row r="191811" spans="1:3" x14ac:dyDescent="0.25">
      <c r="A191811" s="1" t="s">
        <v>191854</v>
      </c>
      <c r="B191811" s="1" t="s">
        <v>19971</v>
      </c>
      <c r="C191811" s="1"/>
    </row>
    <row r="191812" spans="1:3" x14ac:dyDescent="0.25">
      <c r="A191812" s="1" t="s">
        <v>191855</v>
      </c>
      <c r="B191812" s="1" t="s">
        <v>19971</v>
      </c>
      <c r="C191812" s="1"/>
    </row>
    <row r="191813" spans="1:3" x14ac:dyDescent="0.25">
      <c r="A191813" s="1" t="s">
        <v>191856</v>
      </c>
      <c r="B191813" s="1" t="s">
        <v>19971</v>
      </c>
      <c r="C191813" s="1"/>
    </row>
    <row r="191814" spans="1:3" x14ac:dyDescent="0.25">
      <c r="A191814" s="1" t="s">
        <v>191857</v>
      </c>
      <c r="B191814" s="1" t="s">
        <v>19971</v>
      </c>
      <c r="C191814" s="1"/>
    </row>
    <row r="191815" spans="1:3" x14ac:dyDescent="0.25">
      <c r="A191815" s="1" t="s">
        <v>191858</v>
      </c>
      <c r="B191815" s="1" t="s">
        <v>19971</v>
      </c>
      <c r="C191815" s="1"/>
    </row>
    <row r="191816" spans="1:3" x14ac:dyDescent="0.25">
      <c r="A191816" s="1" t="s">
        <v>191859</v>
      </c>
      <c r="B191816" s="1" t="s">
        <v>19971</v>
      </c>
      <c r="C191816" s="1"/>
    </row>
    <row r="191817" spans="1:3" x14ac:dyDescent="0.25">
      <c r="A191817" s="1" t="s">
        <v>191860</v>
      </c>
      <c r="B191817" s="1" t="s">
        <v>19971</v>
      </c>
      <c r="C191817" s="1"/>
    </row>
    <row r="191818" spans="1:3" x14ac:dyDescent="0.25">
      <c r="A191818" s="1" t="s">
        <v>191861</v>
      </c>
      <c r="B191818" s="1" t="s">
        <v>19971</v>
      </c>
      <c r="C191818" s="1"/>
    </row>
    <row r="191819" spans="1:3" x14ac:dyDescent="0.25">
      <c r="A191819" s="1" t="s">
        <v>191862</v>
      </c>
      <c r="B191819" s="1" t="s">
        <v>19971</v>
      </c>
      <c r="C191819" s="1"/>
    </row>
    <row r="191820" spans="1:3" x14ac:dyDescent="0.25">
      <c r="A191820" s="1" t="s">
        <v>191863</v>
      </c>
      <c r="B191820" s="1" t="s">
        <v>19971</v>
      </c>
      <c r="C191820" s="1"/>
    </row>
    <row r="191821" spans="1:3" x14ac:dyDescent="0.25">
      <c r="A191821" s="1" t="s">
        <v>191864</v>
      </c>
      <c r="B191821" s="1" t="s">
        <v>19971</v>
      </c>
      <c r="C191821" s="1"/>
    </row>
    <row r="191822" spans="1:3" x14ac:dyDescent="0.25">
      <c r="A191822" s="1" t="s">
        <v>191865</v>
      </c>
      <c r="B191822" s="1" t="s">
        <v>19971</v>
      </c>
      <c r="C191822" s="1"/>
    </row>
    <row r="191823" spans="1:3" x14ac:dyDescent="0.25">
      <c r="A191823" s="1" t="s">
        <v>191866</v>
      </c>
      <c r="B191823" s="1" t="s">
        <v>30</v>
      </c>
      <c r="C191823" s="1"/>
    </row>
    <row r="191824" spans="1:3" x14ac:dyDescent="0.25">
      <c r="A191824" s="1" t="s">
        <v>191867</v>
      </c>
      <c r="B191824" s="1" t="s">
        <v>30</v>
      </c>
      <c r="C191824" s="1"/>
    </row>
    <row r="191825" spans="1:3" x14ac:dyDescent="0.25">
      <c r="A191825" s="1" t="s">
        <v>191868</v>
      </c>
      <c r="B191825" s="1" t="s">
        <v>30</v>
      </c>
      <c r="C191825" s="1"/>
    </row>
    <row r="191826" spans="1:3" x14ac:dyDescent="0.25">
      <c r="A191826" s="1" t="s">
        <v>191869</v>
      </c>
      <c r="B191826" s="1" t="s">
        <v>9</v>
      </c>
      <c r="C191826" s="1"/>
    </row>
    <row r="191827" spans="1:3" x14ac:dyDescent="0.25">
      <c r="A191827" s="1" t="s">
        <v>191870</v>
      </c>
      <c r="B191827" s="1" t="s">
        <v>30</v>
      </c>
      <c r="C191827" s="1"/>
    </row>
    <row r="191828" spans="1:3" x14ac:dyDescent="0.25">
      <c r="A191828" s="1" t="s">
        <v>191871</v>
      </c>
      <c r="B191828" s="1" t="s">
        <v>30</v>
      </c>
      <c r="C191828" s="1"/>
    </row>
    <row r="191829" spans="1:3" x14ac:dyDescent="0.25">
      <c r="A191829" s="1" t="s">
        <v>191872</v>
      </c>
      <c r="B191829" s="1" t="s">
        <v>19973</v>
      </c>
      <c r="C191829" s="1"/>
    </row>
    <row r="191830" spans="1:3" x14ac:dyDescent="0.25">
      <c r="A191830" s="1" t="s">
        <v>191873</v>
      </c>
      <c r="B191830" s="1" t="s">
        <v>19971</v>
      </c>
      <c r="C191830" s="1"/>
    </row>
    <row r="191831" spans="1:3" x14ac:dyDescent="0.25">
      <c r="A191831" s="1" t="s">
        <v>191874</v>
      </c>
      <c r="B191831" s="1" t="s">
        <v>19971</v>
      </c>
      <c r="C191831" s="1"/>
    </row>
    <row r="191832" spans="1:3" x14ac:dyDescent="0.25">
      <c r="A191832" s="1" t="s">
        <v>191875</v>
      </c>
      <c r="B191832" s="1" t="s">
        <v>19971</v>
      </c>
      <c r="C191832" s="1"/>
    </row>
    <row r="191833" spans="1:3" x14ac:dyDescent="0.25">
      <c r="A191833" s="1" t="s">
        <v>191876</v>
      </c>
      <c r="B191833" s="1" t="s">
        <v>19971</v>
      </c>
      <c r="C191833" s="1"/>
    </row>
    <row r="191834" spans="1:3" x14ac:dyDescent="0.25">
      <c r="A191834" s="1" t="s">
        <v>191877</v>
      </c>
      <c r="B191834" s="1" t="s">
        <v>19971</v>
      </c>
      <c r="C191834" s="1"/>
    </row>
    <row r="191835" spans="1:3" x14ac:dyDescent="0.25">
      <c r="A191835" s="1" t="s">
        <v>191878</v>
      </c>
      <c r="B191835" s="1" t="s">
        <v>19971</v>
      </c>
      <c r="C191835" s="1"/>
    </row>
    <row r="191836" spans="1:3" x14ac:dyDescent="0.25">
      <c r="A191836" s="1" t="s">
        <v>191879</v>
      </c>
      <c r="B191836" s="1" t="s">
        <v>19971</v>
      </c>
      <c r="C191836" s="1"/>
    </row>
    <row r="191837" spans="1:3" x14ac:dyDescent="0.25">
      <c r="A191837" s="1" t="s">
        <v>191880</v>
      </c>
      <c r="B191837" s="1" t="s">
        <v>19971</v>
      </c>
      <c r="C191837" s="1"/>
    </row>
    <row r="191838" spans="1:3" x14ac:dyDescent="0.25">
      <c r="A191838" s="1" t="s">
        <v>191881</v>
      </c>
      <c r="B191838" s="1" t="s">
        <v>19971</v>
      </c>
      <c r="C191838" s="1"/>
    </row>
    <row r="191839" spans="1:3" x14ac:dyDescent="0.25">
      <c r="A191839" s="1" t="s">
        <v>191882</v>
      </c>
      <c r="B191839" s="1" t="s">
        <v>19971</v>
      </c>
      <c r="C191839" s="1"/>
    </row>
    <row r="191840" spans="1:3" x14ac:dyDescent="0.25">
      <c r="A191840" s="1" t="s">
        <v>191883</v>
      </c>
      <c r="B191840" s="1" t="s">
        <v>19971</v>
      </c>
      <c r="C191840" s="1"/>
    </row>
    <row r="191841" spans="1:3" x14ac:dyDescent="0.25">
      <c r="A191841" s="1" t="s">
        <v>191884</v>
      </c>
      <c r="B191841" s="1" t="s">
        <v>19971</v>
      </c>
      <c r="C191841" s="1"/>
    </row>
    <row r="191842" spans="1:3" x14ac:dyDescent="0.25">
      <c r="A191842" s="1" t="s">
        <v>191885</v>
      </c>
      <c r="B191842" s="1" t="s">
        <v>9</v>
      </c>
      <c r="C191842" s="1"/>
    </row>
    <row r="191843" spans="1:3" x14ac:dyDescent="0.25">
      <c r="A191843" s="1" t="s">
        <v>191886</v>
      </c>
      <c r="B191843" s="1" t="s">
        <v>9</v>
      </c>
      <c r="C191843" s="1"/>
    </row>
    <row r="191844" spans="1:3" x14ac:dyDescent="0.25">
      <c r="A191844" s="1" t="s">
        <v>191887</v>
      </c>
      <c r="B191844" s="1" t="s">
        <v>30</v>
      </c>
      <c r="C191844" s="1"/>
    </row>
    <row r="191845" spans="1:3" x14ac:dyDescent="0.25">
      <c r="A191845" s="1" t="s">
        <v>191888</v>
      </c>
      <c r="B191845" s="1" t="s">
        <v>9</v>
      </c>
      <c r="C191845" s="1"/>
    </row>
    <row r="191846" spans="1:3" x14ac:dyDescent="0.25">
      <c r="A191846" s="1" t="s">
        <v>191889</v>
      </c>
      <c r="B191846" s="1" t="s">
        <v>30</v>
      </c>
      <c r="C191846" s="1"/>
    </row>
    <row r="191847" spans="1:3" x14ac:dyDescent="0.25">
      <c r="A191847" s="1" t="s">
        <v>191890</v>
      </c>
      <c r="B191847" s="1" t="s">
        <v>30</v>
      </c>
      <c r="C191847" s="1"/>
    </row>
    <row r="191848" spans="1:3" x14ac:dyDescent="0.25">
      <c r="A191848" s="1" t="s">
        <v>191891</v>
      </c>
      <c r="B191848" s="1" t="s">
        <v>19971</v>
      </c>
      <c r="C191848" s="1"/>
    </row>
    <row r="191849" spans="1:3" x14ac:dyDescent="0.25">
      <c r="A191849" s="1" t="s">
        <v>191892</v>
      </c>
      <c r="B191849" s="1" t="s">
        <v>19971</v>
      </c>
      <c r="C191849" s="1"/>
    </row>
    <row r="191850" spans="1:3" x14ac:dyDescent="0.25">
      <c r="A191850" s="1" t="s">
        <v>191893</v>
      </c>
      <c r="B191850" s="1" t="s">
        <v>19971</v>
      </c>
      <c r="C191850" s="1"/>
    </row>
    <row r="191851" spans="1:3" x14ac:dyDescent="0.25">
      <c r="A191851" s="1" t="s">
        <v>191894</v>
      </c>
      <c r="B191851" s="1" t="s">
        <v>19971</v>
      </c>
      <c r="C191851" s="1"/>
    </row>
    <row r="191852" spans="1:3" x14ac:dyDescent="0.25">
      <c r="A191852" s="1" t="s">
        <v>191895</v>
      </c>
      <c r="B191852" s="1" t="s">
        <v>19971</v>
      </c>
      <c r="C191852" s="1"/>
    </row>
    <row r="191853" spans="1:3" x14ac:dyDescent="0.25">
      <c r="A191853" s="1" t="s">
        <v>191896</v>
      </c>
      <c r="B191853" s="1" t="s">
        <v>19971</v>
      </c>
      <c r="C191853" s="1"/>
    </row>
    <row r="191854" spans="1:3" x14ac:dyDescent="0.25">
      <c r="A191854" s="1" t="s">
        <v>191897</v>
      </c>
      <c r="B191854" s="1" t="s">
        <v>19971</v>
      </c>
      <c r="C191854" s="1"/>
    </row>
    <row r="191855" spans="1:3" x14ac:dyDescent="0.25">
      <c r="A191855" s="1" t="s">
        <v>191898</v>
      </c>
      <c r="B191855" s="1" t="s">
        <v>19971</v>
      </c>
      <c r="C191855" s="1"/>
    </row>
    <row r="191856" spans="1:3" x14ac:dyDescent="0.25">
      <c r="A191856" s="1" t="s">
        <v>191899</v>
      </c>
      <c r="B191856" s="1" t="s">
        <v>19971</v>
      </c>
      <c r="C191856" s="1"/>
    </row>
    <row r="191857" spans="1:3" x14ac:dyDescent="0.25">
      <c r="A191857" s="1" t="s">
        <v>191900</v>
      </c>
      <c r="B191857" s="1" t="s">
        <v>19971</v>
      </c>
      <c r="C191857" s="1"/>
    </row>
    <row r="191858" spans="1:3" x14ac:dyDescent="0.25">
      <c r="A191858" s="1" t="s">
        <v>191901</v>
      </c>
      <c r="B191858" s="1" t="s">
        <v>19971</v>
      </c>
      <c r="C191858" s="1"/>
    </row>
    <row r="191859" spans="1:3" x14ac:dyDescent="0.25">
      <c r="A191859" s="1" t="s">
        <v>191902</v>
      </c>
      <c r="B191859" s="1" t="s">
        <v>19971</v>
      </c>
      <c r="C191859" s="1"/>
    </row>
    <row r="191860" spans="1:3" x14ac:dyDescent="0.25">
      <c r="A191860" s="1" t="s">
        <v>191903</v>
      </c>
      <c r="B191860" s="1" t="s">
        <v>19971</v>
      </c>
      <c r="C191860" s="1"/>
    </row>
    <row r="191861" spans="1:3" x14ac:dyDescent="0.25">
      <c r="A191861" s="1" t="s">
        <v>191904</v>
      </c>
      <c r="B191861" s="1" t="s">
        <v>19971</v>
      </c>
      <c r="C191861" s="1"/>
    </row>
    <row r="191862" spans="1:3" x14ac:dyDescent="0.25">
      <c r="A191862" s="1" t="s">
        <v>191905</v>
      </c>
      <c r="B191862" s="1" t="s">
        <v>9</v>
      </c>
      <c r="C191862" s="1"/>
    </row>
    <row r="191863" spans="1:3" x14ac:dyDescent="0.25">
      <c r="A191863" s="1" t="s">
        <v>191906</v>
      </c>
      <c r="B191863" s="1" t="s">
        <v>30</v>
      </c>
      <c r="C191863" s="1"/>
    </row>
    <row r="191864" spans="1:3" x14ac:dyDescent="0.25">
      <c r="A191864" s="1" t="s">
        <v>191907</v>
      </c>
      <c r="B191864" s="1" t="s">
        <v>30</v>
      </c>
      <c r="C191864" s="1"/>
    </row>
    <row r="191865" spans="1:3" x14ac:dyDescent="0.25">
      <c r="A191865" s="1" t="s">
        <v>191908</v>
      </c>
      <c r="B191865" s="1" t="s">
        <v>30</v>
      </c>
      <c r="C191865" s="1"/>
    </row>
    <row r="191866" spans="1:3" x14ac:dyDescent="0.25">
      <c r="A191866" s="1" t="s">
        <v>191909</v>
      </c>
      <c r="B191866" s="1" t="s">
        <v>9</v>
      </c>
      <c r="C191866" s="1"/>
    </row>
    <row r="191867" spans="1:3" x14ac:dyDescent="0.25">
      <c r="A191867" s="1" t="s">
        <v>191910</v>
      </c>
      <c r="B191867" s="1" t="s">
        <v>30</v>
      </c>
      <c r="C191867" s="1"/>
    </row>
    <row r="191868" spans="1:3" x14ac:dyDescent="0.25">
      <c r="A191868" s="1" t="s">
        <v>191911</v>
      </c>
      <c r="B191868" s="1" t="s">
        <v>19971</v>
      </c>
      <c r="C191868" s="1"/>
    </row>
    <row r="191869" spans="1:3" x14ac:dyDescent="0.25">
      <c r="A191869" s="1" t="s">
        <v>191912</v>
      </c>
      <c r="B191869" s="1" t="s">
        <v>19971</v>
      </c>
      <c r="C191869" s="1"/>
    </row>
    <row r="191870" spans="1:3" x14ac:dyDescent="0.25">
      <c r="A191870" s="1" t="s">
        <v>191913</v>
      </c>
      <c r="B191870" s="1" t="s">
        <v>19971</v>
      </c>
      <c r="C191870" s="1"/>
    </row>
    <row r="191871" spans="1:3" x14ac:dyDescent="0.25">
      <c r="A191871" s="1" t="s">
        <v>191914</v>
      </c>
      <c r="B191871" s="1" t="s">
        <v>19971</v>
      </c>
      <c r="C191871" s="1"/>
    </row>
    <row r="191872" spans="1:3" x14ac:dyDescent="0.25">
      <c r="A191872" s="1" t="s">
        <v>191915</v>
      </c>
      <c r="B191872" s="1" t="s">
        <v>19971</v>
      </c>
      <c r="C191872" s="1"/>
    </row>
    <row r="191873" spans="1:3" x14ac:dyDescent="0.25">
      <c r="A191873" s="1" t="s">
        <v>191916</v>
      </c>
      <c r="B191873" s="1" t="s">
        <v>19971</v>
      </c>
      <c r="C191873" s="1"/>
    </row>
    <row r="191874" spans="1:3" x14ac:dyDescent="0.25">
      <c r="A191874" s="1" t="s">
        <v>191917</v>
      </c>
      <c r="B191874" s="1" t="s">
        <v>19968</v>
      </c>
      <c r="C191874" s="1"/>
    </row>
    <row r="191875" spans="1:3" x14ac:dyDescent="0.25">
      <c r="A191875" s="1" t="s">
        <v>191918</v>
      </c>
      <c r="B191875" s="1" t="s">
        <v>19971</v>
      </c>
      <c r="C191875" s="1"/>
    </row>
    <row r="191876" spans="1:3" x14ac:dyDescent="0.25">
      <c r="A191876" s="1" t="s">
        <v>191919</v>
      </c>
      <c r="B191876" s="1" t="s">
        <v>19971</v>
      </c>
      <c r="C191876" s="1"/>
    </row>
    <row r="191877" spans="1:3" x14ac:dyDescent="0.25">
      <c r="A191877" s="1" t="s">
        <v>191920</v>
      </c>
      <c r="B191877" s="1" t="s">
        <v>19971</v>
      </c>
      <c r="C191877" s="1"/>
    </row>
    <row r="191878" spans="1:3" x14ac:dyDescent="0.25">
      <c r="A191878" s="1" t="s">
        <v>191921</v>
      </c>
      <c r="B191878" s="1" t="s">
        <v>19971</v>
      </c>
      <c r="C191878" s="1"/>
    </row>
    <row r="191879" spans="1:3" x14ac:dyDescent="0.25">
      <c r="A191879" s="1" t="s">
        <v>191922</v>
      </c>
      <c r="B191879" s="1" t="s">
        <v>19971</v>
      </c>
      <c r="C191879" s="1"/>
    </row>
    <row r="191880" spans="1:3" x14ac:dyDescent="0.25">
      <c r="A191880" s="1" t="s">
        <v>191923</v>
      </c>
      <c r="B191880" s="1" t="s">
        <v>19971</v>
      </c>
      <c r="C191880" s="1"/>
    </row>
    <row r="191881" spans="1:3" x14ac:dyDescent="0.25">
      <c r="A191881" s="1" t="s">
        <v>191924</v>
      </c>
      <c r="B191881" s="1" t="s">
        <v>9</v>
      </c>
      <c r="C191881" s="1"/>
    </row>
    <row r="191882" spans="1:3" x14ac:dyDescent="0.25">
      <c r="A191882" s="1" t="s">
        <v>191925</v>
      </c>
      <c r="B191882" s="1" t="s">
        <v>9</v>
      </c>
      <c r="C191882" s="1"/>
    </row>
    <row r="191883" spans="1:3" x14ac:dyDescent="0.25">
      <c r="A191883" s="1" t="s">
        <v>191926</v>
      </c>
      <c r="B191883" s="1" t="s">
        <v>9</v>
      </c>
      <c r="C191883" s="1"/>
    </row>
    <row r="191884" spans="1:3" x14ac:dyDescent="0.25">
      <c r="A191884" s="1" t="s">
        <v>191927</v>
      </c>
      <c r="B191884" s="1" t="s">
        <v>9</v>
      </c>
      <c r="C191884" s="1"/>
    </row>
    <row r="191885" spans="1:3" x14ac:dyDescent="0.25">
      <c r="A191885" s="1" t="s">
        <v>191928</v>
      </c>
      <c r="B191885" s="1" t="s">
        <v>30</v>
      </c>
      <c r="C191885" s="1"/>
    </row>
    <row r="191886" spans="1:3" x14ac:dyDescent="0.25">
      <c r="A191886" s="1" t="s">
        <v>191929</v>
      </c>
      <c r="B191886" s="1" t="s">
        <v>9</v>
      </c>
      <c r="C191886" s="1"/>
    </row>
    <row r="191887" spans="1:3" x14ac:dyDescent="0.25">
      <c r="A191887" s="1" t="s">
        <v>191930</v>
      </c>
      <c r="B191887" s="1" t="s">
        <v>19971</v>
      </c>
      <c r="C191887" s="1"/>
    </row>
    <row r="191888" spans="1:3" x14ac:dyDescent="0.25">
      <c r="A191888" s="1" t="s">
        <v>191931</v>
      </c>
      <c r="B191888" s="1" t="s">
        <v>19971</v>
      </c>
      <c r="C191888" s="1"/>
    </row>
    <row r="191889" spans="1:3" x14ac:dyDescent="0.25">
      <c r="A191889" s="1" t="s">
        <v>191932</v>
      </c>
      <c r="B191889" s="1" t="s">
        <v>19971</v>
      </c>
      <c r="C191889" s="1"/>
    </row>
    <row r="191890" spans="1:3" x14ac:dyDescent="0.25">
      <c r="A191890" s="1" t="s">
        <v>191933</v>
      </c>
      <c r="B191890" s="1" t="s">
        <v>19971</v>
      </c>
      <c r="C191890" s="1"/>
    </row>
    <row r="191891" spans="1:3" x14ac:dyDescent="0.25">
      <c r="A191891" s="1" t="s">
        <v>191934</v>
      </c>
      <c r="B191891" s="1" t="s">
        <v>19971</v>
      </c>
      <c r="C191891" s="1"/>
    </row>
    <row r="191892" spans="1:3" x14ac:dyDescent="0.25">
      <c r="A191892" s="1" t="s">
        <v>191935</v>
      </c>
      <c r="B191892" s="1" t="s">
        <v>19971</v>
      </c>
      <c r="C191892" s="1"/>
    </row>
    <row r="191893" spans="1:3" x14ac:dyDescent="0.25">
      <c r="A191893" s="1" t="s">
        <v>191936</v>
      </c>
      <c r="B191893" s="1" t="s">
        <v>19971</v>
      </c>
      <c r="C191893" s="1"/>
    </row>
    <row r="191894" spans="1:3" x14ac:dyDescent="0.25">
      <c r="A191894" s="1" t="s">
        <v>191937</v>
      </c>
      <c r="B191894" s="1" t="s">
        <v>19971</v>
      </c>
      <c r="C191894" s="1"/>
    </row>
    <row r="191895" spans="1:3" x14ac:dyDescent="0.25">
      <c r="A191895" s="1" t="s">
        <v>191938</v>
      </c>
      <c r="B191895" s="1" t="s">
        <v>19971</v>
      </c>
      <c r="C191895" s="1"/>
    </row>
    <row r="191896" spans="1:3" x14ac:dyDescent="0.25">
      <c r="A191896" s="1" t="s">
        <v>191939</v>
      </c>
      <c r="B191896" s="1" t="s">
        <v>19971</v>
      </c>
      <c r="C191896" s="1"/>
    </row>
    <row r="191897" spans="1:3" x14ac:dyDescent="0.25">
      <c r="A191897" s="1" t="s">
        <v>191940</v>
      </c>
      <c r="B191897" s="1" t="s">
        <v>19971</v>
      </c>
      <c r="C191897" s="1"/>
    </row>
    <row r="191898" spans="1:3" x14ac:dyDescent="0.25">
      <c r="A191898" s="1" t="s">
        <v>191941</v>
      </c>
      <c r="B191898" s="1" t="s">
        <v>19971</v>
      </c>
      <c r="C191898" s="1"/>
    </row>
    <row r="191899" spans="1:3" x14ac:dyDescent="0.25">
      <c r="A191899" s="1" t="s">
        <v>191942</v>
      </c>
      <c r="B191899" s="1" t="s">
        <v>19971</v>
      </c>
      <c r="C191899" s="1"/>
    </row>
    <row r="191900" spans="1:3" x14ac:dyDescent="0.25">
      <c r="A191900" s="1" t="s">
        <v>191943</v>
      </c>
      <c r="B191900" s="1" t="s">
        <v>19971</v>
      </c>
      <c r="C191900" s="1"/>
    </row>
    <row r="191901" spans="1:3" x14ac:dyDescent="0.25">
      <c r="A191901" s="1" t="s">
        <v>191944</v>
      </c>
      <c r="B191901" s="1" t="s">
        <v>30</v>
      </c>
      <c r="C191901" s="1"/>
    </row>
    <row r="191902" spans="1:3" x14ac:dyDescent="0.25">
      <c r="A191902" s="1" t="s">
        <v>191945</v>
      </c>
      <c r="B191902" s="1" t="s">
        <v>30</v>
      </c>
      <c r="C191902" s="1"/>
    </row>
    <row r="191903" spans="1:3" x14ac:dyDescent="0.25">
      <c r="A191903" s="1" t="s">
        <v>191946</v>
      </c>
      <c r="B191903" s="1" t="s">
        <v>30</v>
      </c>
      <c r="C191903" s="1"/>
    </row>
    <row r="191904" spans="1:3" x14ac:dyDescent="0.25">
      <c r="A191904" s="1" t="s">
        <v>191947</v>
      </c>
      <c r="B191904" s="1" t="s">
        <v>30</v>
      </c>
      <c r="C191904" s="1"/>
    </row>
    <row r="191905" spans="1:3" x14ac:dyDescent="0.25">
      <c r="A191905" s="1" t="s">
        <v>191948</v>
      </c>
      <c r="B191905" s="1" t="s">
        <v>30</v>
      </c>
      <c r="C191905" s="1"/>
    </row>
    <row r="191906" spans="1:3" x14ac:dyDescent="0.25">
      <c r="A191906" s="1" t="s">
        <v>191949</v>
      </c>
      <c r="B191906" s="1" t="s">
        <v>9</v>
      </c>
      <c r="C191906" s="1"/>
    </row>
    <row r="191907" spans="1:3" x14ac:dyDescent="0.25">
      <c r="A191907" s="1" t="s">
        <v>191950</v>
      </c>
      <c r="B191907" s="1" t="s">
        <v>19971</v>
      </c>
      <c r="C191907" s="1"/>
    </row>
    <row r="191908" spans="1:3" x14ac:dyDescent="0.25">
      <c r="A191908" s="1" t="s">
        <v>191951</v>
      </c>
      <c r="B191908" s="1" t="s">
        <v>19971</v>
      </c>
      <c r="C191908" s="1"/>
    </row>
    <row r="191909" spans="1:3" x14ac:dyDescent="0.25">
      <c r="A191909" s="1" t="s">
        <v>191952</v>
      </c>
      <c r="B191909" s="1" t="s">
        <v>19971</v>
      </c>
      <c r="C191909" s="1"/>
    </row>
    <row r="191910" spans="1:3" x14ac:dyDescent="0.25">
      <c r="A191910" s="1" t="s">
        <v>191953</v>
      </c>
      <c r="B191910" s="1" t="s">
        <v>19971</v>
      </c>
      <c r="C191910" s="1"/>
    </row>
    <row r="191911" spans="1:3" x14ac:dyDescent="0.25">
      <c r="A191911" s="1" t="s">
        <v>191954</v>
      </c>
      <c r="B191911" s="1" t="s">
        <v>19971</v>
      </c>
      <c r="C191911" s="1"/>
    </row>
    <row r="191912" spans="1:3" x14ac:dyDescent="0.25">
      <c r="A191912" s="1" t="s">
        <v>191955</v>
      </c>
      <c r="B191912" s="1" t="s">
        <v>19971</v>
      </c>
      <c r="C191912" s="1"/>
    </row>
    <row r="191913" spans="1:3" x14ac:dyDescent="0.25">
      <c r="A191913" s="1" t="s">
        <v>191956</v>
      </c>
      <c r="B191913" s="1" t="s">
        <v>19968</v>
      </c>
      <c r="C191913" s="1"/>
    </row>
    <row r="191914" spans="1:3" x14ac:dyDescent="0.25">
      <c r="A191914" s="1" t="s">
        <v>191957</v>
      </c>
      <c r="B191914" s="1" t="s">
        <v>19971</v>
      </c>
      <c r="C191914" s="1"/>
    </row>
    <row r="191915" spans="1:3" x14ac:dyDescent="0.25">
      <c r="A191915" s="1" t="s">
        <v>191958</v>
      </c>
      <c r="B191915" s="1" t="s">
        <v>19971</v>
      </c>
      <c r="C191915" s="1"/>
    </row>
    <row r="191916" spans="1:3" x14ac:dyDescent="0.25">
      <c r="A191916" s="1" t="s">
        <v>191959</v>
      </c>
      <c r="B191916" s="1" t="s">
        <v>19971</v>
      </c>
      <c r="C191916" s="1"/>
    </row>
    <row r="191917" spans="1:3" x14ac:dyDescent="0.25">
      <c r="A191917" s="1" t="s">
        <v>191960</v>
      </c>
      <c r="B191917" s="1" t="s">
        <v>19971</v>
      </c>
      <c r="C191917" s="1"/>
    </row>
    <row r="191918" spans="1:3" x14ac:dyDescent="0.25">
      <c r="A191918" s="1" t="s">
        <v>191961</v>
      </c>
      <c r="B191918" s="1" t="s">
        <v>19971</v>
      </c>
      <c r="C191918" s="1"/>
    </row>
    <row r="191919" spans="1:3" x14ac:dyDescent="0.25">
      <c r="A191919" s="1" t="s">
        <v>191962</v>
      </c>
      <c r="B191919" s="1" t="s">
        <v>19971</v>
      </c>
      <c r="C191919" s="1"/>
    </row>
    <row r="191920" spans="1:3" x14ac:dyDescent="0.25">
      <c r="A191920" s="1" t="s">
        <v>191963</v>
      </c>
      <c r="B191920" s="1" t="s">
        <v>30</v>
      </c>
      <c r="C191920" s="1"/>
    </row>
    <row r="191921" spans="1:3" x14ac:dyDescent="0.25">
      <c r="A191921" s="1" t="s">
        <v>191964</v>
      </c>
      <c r="B191921" s="1" t="s">
        <v>30</v>
      </c>
      <c r="C191921" s="1"/>
    </row>
    <row r="191922" spans="1:3" x14ac:dyDescent="0.25">
      <c r="A191922" s="1" t="s">
        <v>191965</v>
      </c>
      <c r="B191922" s="1" t="s">
        <v>30</v>
      </c>
      <c r="C191922" s="1"/>
    </row>
    <row r="191923" spans="1:3" x14ac:dyDescent="0.25">
      <c r="A191923" s="1" t="s">
        <v>191966</v>
      </c>
      <c r="B191923" s="1" t="s">
        <v>9</v>
      </c>
      <c r="C191923" s="1"/>
    </row>
    <row r="191924" spans="1:3" x14ac:dyDescent="0.25">
      <c r="A191924" s="1" t="s">
        <v>191967</v>
      </c>
      <c r="B191924" s="1" t="s">
        <v>30</v>
      </c>
      <c r="C191924" s="1"/>
    </row>
    <row r="191925" spans="1:3" x14ac:dyDescent="0.25">
      <c r="A191925" s="1" t="s">
        <v>191968</v>
      </c>
      <c r="B191925" s="1" t="s">
        <v>9</v>
      </c>
      <c r="C191925" s="1"/>
    </row>
    <row r="191926" spans="1:3" x14ac:dyDescent="0.25">
      <c r="A191926" s="1" t="s">
        <v>191969</v>
      </c>
      <c r="B191926" s="1" t="s">
        <v>19971</v>
      </c>
      <c r="C191926" s="1"/>
    </row>
    <row r="191927" spans="1:3" x14ac:dyDescent="0.25">
      <c r="A191927" s="1" t="s">
        <v>191970</v>
      </c>
      <c r="B191927" s="1" t="s">
        <v>19973</v>
      </c>
      <c r="C191927" s="1"/>
    </row>
    <row r="191928" spans="1:3" x14ac:dyDescent="0.25">
      <c r="A191928" s="1" t="s">
        <v>191971</v>
      </c>
      <c r="B191928" s="1" t="s">
        <v>19971</v>
      </c>
      <c r="C191928" s="1"/>
    </row>
    <row r="191929" spans="1:3" x14ac:dyDescent="0.25">
      <c r="A191929" s="1" t="s">
        <v>191972</v>
      </c>
      <c r="B191929" s="1" t="s">
        <v>19971</v>
      </c>
      <c r="C191929" s="1"/>
    </row>
    <row r="191930" spans="1:3" x14ac:dyDescent="0.25">
      <c r="A191930" s="1" t="s">
        <v>191973</v>
      </c>
      <c r="B191930" s="1" t="s">
        <v>19971</v>
      </c>
      <c r="C191930" s="1"/>
    </row>
    <row r="191931" spans="1:3" x14ac:dyDescent="0.25">
      <c r="A191931" s="1" t="s">
        <v>191974</v>
      </c>
      <c r="B191931" s="1" t="s">
        <v>19971</v>
      </c>
      <c r="C191931" s="1"/>
    </row>
    <row r="191932" spans="1:3" x14ac:dyDescent="0.25">
      <c r="A191932" s="1" t="s">
        <v>191975</v>
      </c>
      <c r="B191932" s="1" t="s">
        <v>19971</v>
      </c>
      <c r="C191932" s="1"/>
    </row>
    <row r="191933" spans="1:3" x14ac:dyDescent="0.25">
      <c r="A191933" s="1" t="s">
        <v>191976</v>
      </c>
      <c r="B191933" s="1" t="s">
        <v>19971</v>
      </c>
      <c r="C191933" s="1"/>
    </row>
    <row r="191934" spans="1:3" x14ac:dyDescent="0.25">
      <c r="A191934" s="1" t="s">
        <v>191977</v>
      </c>
      <c r="B191934" s="1" t="s">
        <v>19971</v>
      </c>
      <c r="C191934" s="1"/>
    </row>
    <row r="191935" spans="1:3" x14ac:dyDescent="0.25">
      <c r="A191935" s="1" t="s">
        <v>191978</v>
      </c>
      <c r="B191935" s="1" t="s">
        <v>19971</v>
      </c>
      <c r="C191935" s="1"/>
    </row>
    <row r="191936" spans="1:3" x14ac:dyDescent="0.25">
      <c r="A191936" s="1" t="s">
        <v>191979</v>
      </c>
      <c r="B191936" s="1" t="s">
        <v>19971</v>
      </c>
      <c r="C191936" s="1"/>
    </row>
    <row r="191937" spans="1:3" x14ac:dyDescent="0.25">
      <c r="A191937" s="1" t="s">
        <v>191980</v>
      </c>
      <c r="B191937" s="1" t="s">
        <v>19971</v>
      </c>
      <c r="C191937" s="1"/>
    </row>
    <row r="191938" spans="1:3" x14ac:dyDescent="0.25">
      <c r="A191938" s="1" t="s">
        <v>191981</v>
      </c>
      <c r="B191938" s="1" t="s">
        <v>19971</v>
      </c>
      <c r="C191938" s="1"/>
    </row>
    <row r="191939" spans="1:3" x14ac:dyDescent="0.25">
      <c r="A191939" s="1" t="s">
        <v>191982</v>
      </c>
      <c r="B191939" s="1" t="s">
        <v>19971</v>
      </c>
      <c r="C191939" s="1"/>
    </row>
    <row r="191940" spans="1:3" x14ac:dyDescent="0.25">
      <c r="A191940" s="1" t="s">
        <v>191983</v>
      </c>
      <c r="B191940" s="1" t="s">
        <v>30</v>
      </c>
      <c r="C191940" s="1"/>
    </row>
    <row r="191941" spans="1:3" x14ac:dyDescent="0.25">
      <c r="A191941" s="1" t="s">
        <v>191984</v>
      </c>
      <c r="B191941" s="1" t="s">
        <v>30</v>
      </c>
      <c r="C191941" s="1"/>
    </row>
    <row r="191942" spans="1:3" x14ac:dyDescent="0.25">
      <c r="A191942" s="1" t="s">
        <v>191985</v>
      </c>
      <c r="B191942" s="1" t="s">
        <v>9</v>
      </c>
      <c r="C191942" s="1"/>
    </row>
    <row r="191943" spans="1:3" x14ac:dyDescent="0.25">
      <c r="A191943" s="1" t="s">
        <v>191986</v>
      </c>
      <c r="B191943" s="1" t="s">
        <v>30</v>
      </c>
      <c r="C191943" s="1"/>
    </row>
    <row r="191944" spans="1:3" x14ac:dyDescent="0.25">
      <c r="A191944" s="1" t="s">
        <v>191987</v>
      </c>
      <c r="B191944" s="1" t="s">
        <v>30</v>
      </c>
      <c r="C191944" s="1"/>
    </row>
    <row r="191945" spans="1:3" x14ac:dyDescent="0.25">
      <c r="A191945" s="1" t="s">
        <v>191988</v>
      </c>
      <c r="B191945" s="1" t="s">
        <v>30</v>
      </c>
      <c r="C191945" s="1"/>
    </row>
    <row r="191946" spans="1:3" x14ac:dyDescent="0.25">
      <c r="A191946" s="1" t="s">
        <v>191989</v>
      </c>
      <c r="B191946" s="1" t="s">
        <v>19971</v>
      </c>
      <c r="C191946" s="1"/>
    </row>
    <row r="191947" spans="1:3" x14ac:dyDescent="0.25">
      <c r="A191947" s="1" t="s">
        <v>191990</v>
      </c>
      <c r="B191947" s="1" t="s">
        <v>19971</v>
      </c>
      <c r="C191947" s="1"/>
    </row>
    <row r="191948" spans="1:3" x14ac:dyDescent="0.25">
      <c r="A191948" s="1" t="s">
        <v>191991</v>
      </c>
      <c r="B191948" s="1" t="s">
        <v>19971</v>
      </c>
      <c r="C191948" s="1"/>
    </row>
    <row r="191949" spans="1:3" x14ac:dyDescent="0.25">
      <c r="A191949" s="1" t="s">
        <v>191992</v>
      </c>
      <c r="B191949" s="1" t="s">
        <v>19971</v>
      </c>
      <c r="C191949" s="1"/>
    </row>
    <row r="191950" spans="1:3" x14ac:dyDescent="0.25">
      <c r="A191950" s="1" t="s">
        <v>191993</v>
      </c>
      <c r="B191950" s="1" t="s">
        <v>19971</v>
      </c>
      <c r="C191950" s="1"/>
    </row>
    <row r="191951" spans="1:3" x14ac:dyDescent="0.25">
      <c r="A191951" s="1" t="s">
        <v>191994</v>
      </c>
      <c r="B191951" s="1" t="s">
        <v>19971</v>
      </c>
      <c r="C191951" s="1"/>
    </row>
    <row r="191952" spans="1:3" x14ac:dyDescent="0.25">
      <c r="A191952" s="1" t="s">
        <v>191995</v>
      </c>
      <c r="B191952" s="1" t="s">
        <v>19971</v>
      </c>
      <c r="C191952" s="1"/>
    </row>
    <row r="191953" spans="1:3" x14ac:dyDescent="0.25">
      <c r="A191953" s="1" t="s">
        <v>191996</v>
      </c>
      <c r="B191953" s="1" t="s">
        <v>19971</v>
      </c>
      <c r="C191953" s="1"/>
    </row>
    <row r="191954" spans="1:3" x14ac:dyDescent="0.25">
      <c r="A191954" s="1" t="s">
        <v>191997</v>
      </c>
      <c r="B191954" s="1" t="s">
        <v>19971</v>
      </c>
      <c r="C191954" s="1"/>
    </row>
    <row r="191955" spans="1:3" x14ac:dyDescent="0.25">
      <c r="A191955" s="1" t="s">
        <v>191998</v>
      </c>
      <c r="B191955" s="1" t="s">
        <v>19971</v>
      </c>
      <c r="C191955" s="1"/>
    </row>
    <row r="191956" spans="1:3" x14ac:dyDescent="0.25">
      <c r="A191956" s="1" t="s">
        <v>191999</v>
      </c>
      <c r="B191956" s="1" t="s">
        <v>19971</v>
      </c>
      <c r="C191956" s="1"/>
    </row>
    <row r="191957" spans="1:3" x14ac:dyDescent="0.25">
      <c r="A191957" s="1" t="s">
        <v>192000</v>
      </c>
      <c r="B191957" s="1" t="s">
        <v>19968</v>
      </c>
      <c r="C191957" s="1"/>
    </row>
    <row r="191958" spans="1:3" x14ac:dyDescent="0.25">
      <c r="A191958" s="1" t="s">
        <v>192001</v>
      </c>
      <c r="B191958" s="1" t="s">
        <v>19971</v>
      </c>
      <c r="C191958" s="1"/>
    </row>
    <row r="191959" spans="1:3" x14ac:dyDescent="0.25">
      <c r="A191959" s="1" t="s">
        <v>192002</v>
      </c>
      <c r="B191959" s="1" t="s">
        <v>30</v>
      </c>
      <c r="C191959" s="1"/>
    </row>
    <row r="191960" spans="1:3" x14ac:dyDescent="0.25">
      <c r="A191960" s="1" t="s">
        <v>192003</v>
      </c>
      <c r="B191960" s="1" t="s">
        <v>30</v>
      </c>
      <c r="C191960" s="1"/>
    </row>
    <row r="191961" spans="1:3" x14ac:dyDescent="0.25">
      <c r="A191961" s="1" t="s">
        <v>192004</v>
      </c>
      <c r="B191961" s="1" t="s">
        <v>9</v>
      </c>
      <c r="C191961" s="1"/>
    </row>
    <row r="191962" spans="1:3" x14ac:dyDescent="0.25">
      <c r="A191962" s="1" t="s">
        <v>192005</v>
      </c>
      <c r="B191962" s="1" t="s">
        <v>30</v>
      </c>
      <c r="C191962" s="1"/>
    </row>
    <row r="191963" spans="1:3" x14ac:dyDescent="0.25">
      <c r="A191963" s="1" t="s">
        <v>192006</v>
      </c>
      <c r="B191963" s="1" t="s">
        <v>30</v>
      </c>
      <c r="C191963" s="1"/>
    </row>
    <row r="191964" spans="1:3" x14ac:dyDescent="0.25">
      <c r="A191964" s="1" t="s">
        <v>192007</v>
      </c>
      <c r="B191964" s="1" t="s">
        <v>9</v>
      </c>
      <c r="C191964" s="1"/>
    </row>
    <row r="191965" spans="1:3" x14ac:dyDescent="0.25">
      <c r="A191965" s="1" t="s">
        <v>192008</v>
      </c>
      <c r="B191965" s="1" t="s">
        <v>19971</v>
      </c>
      <c r="C191965" s="1"/>
    </row>
    <row r="191966" spans="1:3" x14ac:dyDescent="0.25">
      <c r="A191966" s="1" t="s">
        <v>192009</v>
      </c>
      <c r="B191966" s="1" t="s">
        <v>19971</v>
      </c>
      <c r="C191966" s="1"/>
    </row>
    <row r="191967" spans="1:3" x14ac:dyDescent="0.25">
      <c r="A191967" s="1" t="s">
        <v>192010</v>
      </c>
      <c r="B191967" s="1" t="s">
        <v>19971</v>
      </c>
      <c r="C191967" s="1"/>
    </row>
    <row r="191968" spans="1:3" x14ac:dyDescent="0.25">
      <c r="A191968" s="1" t="s">
        <v>192011</v>
      </c>
      <c r="B191968" s="1" t="s">
        <v>19971</v>
      </c>
      <c r="C191968" s="1"/>
    </row>
    <row r="191969" spans="1:3" x14ac:dyDescent="0.25">
      <c r="A191969" s="1" t="s">
        <v>192012</v>
      </c>
      <c r="B191969" s="1" t="s">
        <v>19971</v>
      </c>
      <c r="C191969" s="1"/>
    </row>
    <row r="191970" spans="1:3" x14ac:dyDescent="0.25">
      <c r="A191970" s="1" t="s">
        <v>192013</v>
      </c>
      <c r="B191970" s="1" t="s">
        <v>19971</v>
      </c>
      <c r="C191970" s="1"/>
    </row>
    <row r="191971" spans="1:3" x14ac:dyDescent="0.25">
      <c r="A191971" s="1" t="s">
        <v>192014</v>
      </c>
      <c r="B191971" s="1" t="s">
        <v>19971</v>
      </c>
      <c r="C191971" s="1"/>
    </row>
    <row r="191972" spans="1:3" x14ac:dyDescent="0.25">
      <c r="A191972" s="1" t="s">
        <v>192015</v>
      </c>
      <c r="B191972" s="1" t="s">
        <v>19971</v>
      </c>
      <c r="C191972" s="1"/>
    </row>
    <row r="191973" spans="1:3" x14ac:dyDescent="0.25">
      <c r="A191973" s="1" t="s">
        <v>192016</v>
      </c>
      <c r="B191973" s="1" t="s">
        <v>19971</v>
      </c>
      <c r="C191973" s="1"/>
    </row>
    <row r="191974" spans="1:3" x14ac:dyDescent="0.25">
      <c r="A191974" s="1" t="s">
        <v>192017</v>
      </c>
      <c r="B191974" s="1" t="s">
        <v>19971</v>
      </c>
      <c r="C191974" s="1"/>
    </row>
    <row r="191975" spans="1:3" x14ac:dyDescent="0.25">
      <c r="A191975" s="1" t="s">
        <v>192018</v>
      </c>
      <c r="B191975" s="1" t="s">
        <v>19971</v>
      </c>
      <c r="C191975" s="1"/>
    </row>
    <row r="191976" spans="1:3" x14ac:dyDescent="0.25">
      <c r="A191976" s="1" t="s">
        <v>192019</v>
      </c>
      <c r="B191976" s="1" t="s">
        <v>19971</v>
      </c>
      <c r="C191976" s="1"/>
    </row>
    <row r="191977" spans="1:3" x14ac:dyDescent="0.25">
      <c r="A191977" s="1" t="s">
        <v>192020</v>
      </c>
      <c r="B191977" s="1" t="s">
        <v>19971</v>
      </c>
      <c r="C191977" s="1"/>
    </row>
    <row r="191978" spans="1:3" x14ac:dyDescent="0.25">
      <c r="A191978" s="1" t="s">
        <v>192021</v>
      </c>
      <c r="B191978" s="1" t="s">
        <v>19971</v>
      </c>
      <c r="C191978" s="1"/>
    </row>
    <row r="191979" spans="1:3" x14ac:dyDescent="0.25">
      <c r="A191979" s="1" t="s">
        <v>192022</v>
      </c>
      <c r="B191979" s="1" t="s">
        <v>9</v>
      </c>
      <c r="C191979" s="1"/>
    </row>
    <row r="191980" spans="1:3" x14ac:dyDescent="0.25">
      <c r="A191980" s="1" t="s">
        <v>192023</v>
      </c>
      <c r="B191980" s="1" t="s">
        <v>30</v>
      </c>
      <c r="C191980" s="1"/>
    </row>
    <row r="191981" spans="1:3" x14ac:dyDescent="0.25">
      <c r="A191981" s="1" t="s">
        <v>192024</v>
      </c>
      <c r="B191981" s="1" t="s">
        <v>30</v>
      </c>
      <c r="C191981" s="1"/>
    </row>
    <row r="191982" spans="1:3" x14ac:dyDescent="0.25">
      <c r="A191982" s="1" t="s">
        <v>192025</v>
      </c>
      <c r="B191982" s="1" t="s">
        <v>9</v>
      </c>
      <c r="C191982" s="1"/>
    </row>
    <row r="191983" spans="1:3" x14ac:dyDescent="0.25">
      <c r="A191983" s="1" t="s">
        <v>192026</v>
      </c>
      <c r="B191983" s="1" t="s">
        <v>9</v>
      </c>
      <c r="C191983" s="1"/>
    </row>
    <row r="191984" spans="1:3" x14ac:dyDescent="0.25">
      <c r="A191984" s="1" t="s">
        <v>192027</v>
      </c>
      <c r="B191984" s="1" t="s">
        <v>30</v>
      </c>
      <c r="C191984" s="1"/>
    </row>
    <row r="191985" spans="1:3" x14ac:dyDescent="0.25">
      <c r="A191985" s="1" t="s">
        <v>192028</v>
      </c>
      <c r="B191985" s="1" t="s">
        <v>19971</v>
      </c>
      <c r="C191985" s="1"/>
    </row>
    <row r="191986" spans="1:3" x14ac:dyDescent="0.25">
      <c r="A191986" s="1" t="s">
        <v>192029</v>
      </c>
      <c r="B191986" s="1" t="s">
        <v>19971</v>
      </c>
      <c r="C191986" s="1"/>
    </row>
    <row r="191987" spans="1:3" x14ac:dyDescent="0.25">
      <c r="A191987" s="1" t="s">
        <v>192030</v>
      </c>
      <c r="B191987" s="1" t="s">
        <v>19971</v>
      </c>
      <c r="C191987" s="1"/>
    </row>
    <row r="191988" spans="1:3" x14ac:dyDescent="0.25">
      <c r="A191988" s="1" t="s">
        <v>192031</v>
      </c>
      <c r="B191988" s="1" t="s">
        <v>19971</v>
      </c>
      <c r="C191988" s="1"/>
    </row>
    <row r="191989" spans="1:3" x14ac:dyDescent="0.25">
      <c r="A191989" s="1" t="s">
        <v>192032</v>
      </c>
      <c r="B191989" s="1" t="s">
        <v>19971</v>
      </c>
      <c r="C191989" s="1"/>
    </row>
    <row r="191990" spans="1:3" x14ac:dyDescent="0.25">
      <c r="A191990" s="1" t="s">
        <v>192033</v>
      </c>
      <c r="B191990" s="1" t="s">
        <v>19971</v>
      </c>
      <c r="C191990" s="1"/>
    </row>
    <row r="191991" spans="1:3" x14ac:dyDescent="0.25">
      <c r="A191991" s="1" t="s">
        <v>192034</v>
      </c>
      <c r="B191991" s="1" t="s">
        <v>19971</v>
      </c>
      <c r="C191991" s="1"/>
    </row>
    <row r="191992" spans="1:3" x14ac:dyDescent="0.25">
      <c r="A191992" s="1" t="s">
        <v>192035</v>
      </c>
      <c r="B191992" s="1" t="s">
        <v>19971</v>
      </c>
      <c r="C191992" s="1"/>
    </row>
    <row r="191993" spans="1:3" x14ac:dyDescent="0.25">
      <c r="A191993" s="1" t="s">
        <v>192036</v>
      </c>
      <c r="B191993" s="1" t="s">
        <v>19971</v>
      </c>
      <c r="C191993" s="1"/>
    </row>
    <row r="191994" spans="1:3" x14ac:dyDescent="0.25">
      <c r="A191994" s="1" t="s">
        <v>192037</v>
      </c>
      <c r="B191994" s="1" t="s">
        <v>19971</v>
      </c>
      <c r="C191994" s="1"/>
    </row>
    <row r="191995" spans="1:3" x14ac:dyDescent="0.25">
      <c r="A191995" s="1" t="s">
        <v>192038</v>
      </c>
      <c r="B191995" s="1" t="s">
        <v>19971</v>
      </c>
      <c r="C191995" s="1"/>
    </row>
    <row r="191996" spans="1:3" x14ac:dyDescent="0.25">
      <c r="A191996" s="1" t="s">
        <v>192039</v>
      </c>
      <c r="B191996" s="1" t="s">
        <v>19971</v>
      </c>
      <c r="C191996" s="1"/>
    </row>
    <row r="191997" spans="1:3" x14ac:dyDescent="0.25">
      <c r="A191997" s="1" t="s">
        <v>192040</v>
      </c>
      <c r="B191997" s="1" t="s">
        <v>19971</v>
      </c>
      <c r="C191997" s="1"/>
    </row>
    <row r="191998" spans="1:3" x14ac:dyDescent="0.25">
      <c r="A191998" s="1" t="s">
        <v>192041</v>
      </c>
      <c r="B191998" s="1" t="s">
        <v>9</v>
      </c>
      <c r="C191998" s="1"/>
    </row>
    <row r="191999" spans="1:3" x14ac:dyDescent="0.25">
      <c r="A191999" s="1" t="s">
        <v>192042</v>
      </c>
      <c r="B191999" s="1" t="s">
        <v>30</v>
      </c>
      <c r="C191999" s="1"/>
    </row>
    <row r="192000" spans="1:3" x14ac:dyDescent="0.25">
      <c r="A192000" s="1" t="s">
        <v>192043</v>
      </c>
      <c r="B192000" s="1" t="s">
        <v>30</v>
      </c>
      <c r="C192000" s="1"/>
    </row>
    <row r="192001" spans="1:3" x14ac:dyDescent="0.25">
      <c r="A192001" s="1" t="s">
        <v>192044</v>
      </c>
      <c r="B192001" s="1" t="s">
        <v>30</v>
      </c>
      <c r="C192001" s="1"/>
    </row>
    <row r="192002" spans="1:3" x14ac:dyDescent="0.25">
      <c r="A192002" s="1" t="s">
        <v>192045</v>
      </c>
      <c r="B192002" s="1" t="s">
        <v>9</v>
      </c>
      <c r="C192002" s="1"/>
    </row>
    <row r="192003" spans="1:3" x14ac:dyDescent="0.25">
      <c r="A192003" s="1" t="s">
        <v>192046</v>
      </c>
      <c r="B192003" s="1" t="s">
        <v>30</v>
      </c>
      <c r="C192003" s="1"/>
    </row>
    <row r="192004" spans="1:3" x14ac:dyDescent="0.25">
      <c r="A192004" s="1" t="s">
        <v>192047</v>
      </c>
      <c r="B192004" s="1" t="s">
        <v>19971</v>
      </c>
      <c r="C192004" s="1"/>
    </row>
    <row r="192005" spans="1:3" x14ac:dyDescent="0.25">
      <c r="A192005" s="1" t="s">
        <v>192048</v>
      </c>
      <c r="B192005" s="1" t="s">
        <v>19971</v>
      </c>
      <c r="C192005" s="1"/>
    </row>
    <row r="192006" spans="1:3" x14ac:dyDescent="0.25">
      <c r="A192006" s="1" t="s">
        <v>192049</v>
      </c>
      <c r="B192006" s="1" t="s">
        <v>19971</v>
      </c>
      <c r="C192006" s="1"/>
    </row>
    <row r="192007" spans="1:3" x14ac:dyDescent="0.25">
      <c r="A192007" s="1" t="s">
        <v>192050</v>
      </c>
      <c r="B192007" s="1" t="s">
        <v>19971</v>
      </c>
      <c r="C192007" s="1"/>
    </row>
    <row r="192008" spans="1:3" x14ac:dyDescent="0.25">
      <c r="A192008" s="1" t="s">
        <v>192051</v>
      </c>
      <c r="B192008" s="1" t="s">
        <v>19971</v>
      </c>
      <c r="C192008" s="1"/>
    </row>
    <row r="192009" spans="1:3" x14ac:dyDescent="0.25">
      <c r="A192009" s="1" t="s">
        <v>192052</v>
      </c>
      <c r="B192009" s="1" t="s">
        <v>19971</v>
      </c>
      <c r="C192009" s="1"/>
    </row>
    <row r="192010" spans="1:3" x14ac:dyDescent="0.25">
      <c r="A192010" s="1" t="s">
        <v>192053</v>
      </c>
      <c r="B192010" s="1" t="s">
        <v>19971</v>
      </c>
      <c r="C192010" s="1"/>
    </row>
    <row r="192011" spans="1:3" x14ac:dyDescent="0.25">
      <c r="A192011" s="1" t="s">
        <v>192054</v>
      </c>
      <c r="B192011" s="1" t="s">
        <v>19971</v>
      </c>
      <c r="C192011" s="1"/>
    </row>
    <row r="192012" spans="1:3" x14ac:dyDescent="0.25">
      <c r="A192012" s="1" t="s">
        <v>192055</v>
      </c>
      <c r="B192012" s="1" t="s">
        <v>19971</v>
      </c>
      <c r="C192012" s="1"/>
    </row>
    <row r="192013" spans="1:3" x14ac:dyDescent="0.25">
      <c r="A192013" s="1" t="s">
        <v>192056</v>
      </c>
      <c r="B192013" s="1" t="s">
        <v>19971</v>
      </c>
      <c r="C192013" s="1"/>
    </row>
    <row r="192014" spans="1:3" x14ac:dyDescent="0.25">
      <c r="A192014" s="1" t="s">
        <v>192057</v>
      </c>
      <c r="B192014" s="1" t="s">
        <v>19971</v>
      </c>
      <c r="C192014" s="1"/>
    </row>
    <row r="192015" spans="1:3" x14ac:dyDescent="0.25">
      <c r="A192015" s="1" t="s">
        <v>192058</v>
      </c>
      <c r="B192015" s="1" t="s">
        <v>19971</v>
      </c>
      <c r="C192015" s="1"/>
    </row>
    <row r="192016" spans="1:3" x14ac:dyDescent="0.25">
      <c r="A192016" s="1" t="s">
        <v>192059</v>
      </c>
      <c r="B192016" s="1" t="s">
        <v>19971</v>
      </c>
      <c r="C192016" s="1"/>
    </row>
    <row r="192017" spans="1:3" x14ac:dyDescent="0.25">
      <c r="A192017" s="1" t="s">
        <v>192060</v>
      </c>
      <c r="B192017" s="1" t="s">
        <v>19971</v>
      </c>
      <c r="C192017" s="1"/>
    </row>
    <row r="192018" spans="1:3" x14ac:dyDescent="0.25">
      <c r="A192018" s="1" t="s">
        <v>192061</v>
      </c>
      <c r="B192018" s="1" t="s">
        <v>30</v>
      </c>
      <c r="C192018" s="1"/>
    </row>
    <row r="192019" spans="1:3" x14ac:dyDescent="0.25">
      <c r="A192019" s="1" t="s">
        <v>192062</v>
      </c>
      <c r="B192019" s="1" t="s">
        <v>30</v>
      </c>
      <c r="C192019" s="1"/>
    </row>
    <row r="192020" spans="1:3" x14ac:dyDescent="0.25">
      <c r="A192020" s="1" t="s">
        <v>192063</v>
      </c>
      <c r="B192020" s="1" t="s">
        <v>30</v>
      </c>
      <c r="C192020" s="1"/>
    </row>
    <row r="192021" spans="1:3" x14ac:dyDescent="0.25">
      <c r="A192021" s="1" t="s">
        <v>192064</v>
      </c>
      <c r="B192021" s="1" t="s">
        <v>30</v>
      </c>
      <c r="C192021" s="1"/>
    </row>
    <row r="192022" spans="1:3" x14ac:dyDescent="0.25">
      <c r="A192022" s="1" t="s">
        <v>192065</v>
      </c>
      <c r="B192022" s="1" t="s">
        <v>30</v>
      </c>
      <c r="C192022" s="1"/>
    </row>
    <row r="192023" spans="1:3" x14ac:dyDescent="0.25">
      <c r="A192023" s="1" t="s">
        <v>192066</v>
      </c>
      <c r="B192023" s="1" t="s">
        <v>30</v>
      </c>
      <c r="C192023" s="1"/>
    </row>
    <row r="192024" spans="1:3" x14ac:dyDescent="0.25">
      <c r="A192024" s="1" t="s">
        <v>192067</v>
      </c>
      <c r="B192024" s="1" t="s">
        <v>19971</v>
      </c>
      <c r="C192024" s="1"/>
    </row>
    <row r="192025" spans="1:3" x14ac:dyDescent="0.25">
      <c r="A192025" s="1" t="s">
        <v>192068</v>
      </c>
      <c r="B192025" s="1" t="s">
        <v>19973</v>
      </c>
      <c r="C192025" s="1"/>
    </row>
    <row r="192026" spans="1:3" x14ac:dyDescent="0.25">
      <c r="A192026" s="1" t="s">
        <v>192069</v>
      </c>
      <c r="B192026" s="1" t="s">
        <v>19971</v>
      </c>
      <c r="C192026" s="1"/>
    </row>
    <row r="192027" spans="1:3" x14ac:dyDescent="0.25">
      <c r="A192027" s="1" t="s">
        <v>192070</v>
      </c>
      <c r="B192027" s="1" t="s">
        <v>19971</v>
      </c>
      <c r="C192027" s="1"/>
    </row>
    <row r="192028" spans="1:3" x14ac:dyDescent="0.25">
      <c r="A192028" s="1" t="s">
        <v>192071</v>
      </c>
      <c r="B192028" s="1" t="s">
        <v>19971</v>
      </c>
      <c r="C192028" s="1"/>
    </row>
    <row r="192029" spans="1:3" x14ac:dyDescent="0.25">
      <c r="A192029" s="1" t="s">
        <v>192072</v>
      </c>
      <c r="B192029" s="1" t="s">
        <v>19971</v>
      </c>
      <c r="C192029" s="1"/>
    </row>
    <row r="192030" spans="1:3" x14ac:dyDescent="0.25">
      <c r="A192030" s="1" t="s">
        <v>192073</v>
      </c>
      <c r="B192030" s="1" t="s">
        <v>19971</v>
      </c>
      <c r="C192030" s="1"/>
    </row>
    <row r="192031" spans="1:3" x14ac:dyDescent="0.25">
      <c r="A192031" s="1" t="s">
        <v>192074</v>
      </c>
      <c r="B192031" s="1" t="s">
        <v>19971</v>
      </c>
      <c r="C192031" s="1"/>
    </row>
    <row r="192032" spans="1:3" x14ac:dyDescent="0.25">
      <c r="A192032" s="1" t="s">
        <v>192075</v>
      </c>
      <c r="B192032" s="1" t="s">
        <v>19971</v>
      </c>
      <c r="C192032" s="1"/>
    </row>
    <row r="192033" spans="1:3" x14ac:dyDescent="0.25">
      <c r="A192033" s="1" t="s">
        <v>192076</v>
      </c>
      <c r="B192033" s="1" t="s">
        <v>19971</v>
      </c>
      <c r="C192033" s="1"/>
    </row>
    <row r="192034" spans="1:3" x14ac:dyDescent="0.25">
      <c r="A192034" s="1" t="s">
        <v>192077</v>
      </c>
      <c r="B192034" s="1" t="s">
        <v>19971</v>
      </c>
      <c r="C192034" s="1"/>
    </row>
    <row r="192035" spans="1:3" x14ac:dyDescent="0.25">
      <c r="A192035" s="1" t="s">
        <v>192078</v>
      </c>
      <c r="B192035" s="1" t="s">
        <v>19971</v>
      </c>
      <c r="C192035" s="1"/>
    </row>
    <row r="192036" spans="1:3" x14ac:dyDescent="0.25">
      <c r="A192036" s="1" t="s">
        <v>192079</v>
      </c>
      <c r="B192036" s="1" t="s">
        <v>19971</v>
      </c>
      <c r="C192036" s="1"/>
    </row>
    <row r="192037" spans="1:3" x14ac:dyDescent="0.25">
      <c r="A192037" s="1" t="s">
        <v>192080</v>
      </c>
      <c r="B192037" s="1" t="s">
        <v>9</v>
      </c>
      <c r="C192037" s="1"/>
    </row>
    <row r="192038" spans="1:3" x14ac:dyDescent="0.25">
      <c r="A192038" s="1" t="s">
        <v>192081</v>
      </c>
      <c r="B192038" s="1" t="s">
        <v>30</v>
      </c>
      <c r="C192038" s="1"/>
    </row>
    <row r="192039" spans="1:3" x14ac:dyDescent="0.25">
      <c r="A192039" s="1" t="s">
        <v>192082</v>
      </c>
      <c r="B192039" s="1" t="s">
        <v>30</v>
      </c>
      <c r="C192039" s="1"/>
    </row>
    <row r="192040" spans="1:3" x14ac:dyDescent="0.25">
      <c r="A192040" s="1" t="s">
        <v>192083</v>
      </c>
      <c r="B192040" s="1" t="s">
        <v>9</v>
      </c>
      <c r="C192040" s="1"/>
    </row>
    <row r="192041" spans="1:3" x14ac:dyDescent="0.25">
      <c r="A192041" s="1" t="s">
        <v>192084</v>
      </c>
      <c r="B192041" s="1" t="s">
        <v>30</v>
      </c>
      <c r="C192041" s="1"/>
    </row>
    <row r="192042" spans="1:3" x14ac:dyDescent="0.25">
      <c r="A192042" s="1" t="s">
        <v>192085</v>
      </c>
      <c r="B192042" s="1" t="s">
        <v>9</v>
      </c>
      <c r="C192042" s="1"/>
    </row>
    <row r="192043" spans="1:3" x14ac:dyDescent="0.25">
      <c r="A192043" s="1" t="s">
        <v>192086</v>
      </c>
      <c r="B192043" s="1" t="s">
        <v>9</v>
      </c>
      <c r="C192043" s="1"/>
    </row>
    <row r="192044" spans="1:3" x14ac:dyDescent="0.25">
      <c r="A192044" s="1" t="s">
        <v>192087</v>
      </c>
      <c r="B192044" s="1" t="s">
        <v>19971</v>
      </c>
      <c r="C192044" s="1"/>
    </row>
    <row r="192045" spans="1:3" x14ac:dyDescent="0.25">
      <c r="A192045" s="1" t="s">
        <v>192088</v>
      </c>
      <c r="B192045" s="1" t="s">
        <v>19971</v>
      </c>
      <c r="C192045" s="1"/>
    </row>
    <row r="192046" spans="1:3" x14ac:dyDescent="0.25">
      <c r="A192046" s="1" t="s">
        <v>192089</v>
      </c>
      <c r="B192046" s="1" t="s">
        <v>19971</v>
      </c>
      <c r="C192046" s="1"/>
    </row>
    <row r="192047" spans="1:3" x14ac:dyDescent="0.25">
      <c r="A192047" s="1" t="s">
        <v>192090</v>
      </c>
      <c r="B192047" s="1" t="s">
        <v>19971</v>
      </c>
      <c r="C192047" s="1"/>
    </row>
    <row r="192048" spans="1:3" x14ac:dyDescent="0.25">
      <c r="A192048" s="1" t="s">
        <v>192091</v>
      </c>
      <c r="B192048" s="1" t="s">
        <v>19971</v>
      </c>
      <c r="C192048" s="1"/>
    </row>
    <row r="192049" spans="1:3" x14ac:dyDescent="0.25">
      <c r="A192049" s="1" t="s">
        <v>192092</v>
      </c>
      <c r="B192049" s="1" t="s">
        <v>19971</v>
      </c>
      <c r="C192049" s="1"/>
    </row>
    <row r="192050" spans="1:3" x14ac:dyDescent="0.25">
      <c r="A192050" s="1" t="s">
        <v>192093</v>
      </c>
      <c r="B192050" s="1" t="s">
        <v>19971</v>
      </c>
      <c r="C192050" s="1"/>
    </row>
    <row r="192051" spans="1:3" x14ac:dyDescent="0.25">
      <c r="A192051" s="1" t="s">
        <v>192094</v>
      </c>
      <c r="B192051" s="1" t="s">
        <v>19971</v>
      </c>
      <c r="C192051" s="1"/>
    </row>
    <row r="192052" spans="1:3" x14ac:dyDescent="0.25">
      <c r="A192052" s="1" t="s">
        <v>192095</v>
      </c>
      <c r="B192052" s="1" t="s">
        <v>19971</v>
      </c>
      <c r="C192052" s="1"/>
    </row>
    <row r="192053" spans="1:3" x14ac:dyDescent="0.25">
      <c r="A192053" s="1" t="s">
        <v>192096</v>
      </c>
      <c r="B192053" s="1" t="s">
        <v>19971</v>
      </c>
      <c r="C192053" s="1"/>
    </row>
    <row r="192054" spans="1:3" x14ac:dyDescent="0.25">
      <c r="A192054" s="1" t="s">
        <v>192097</v>
      </c>
      <c r="B192054" s="1" t="s">
        <v>19971</v>
      </c>
      <c r="C192054" s="1"/>
    </row>
    <row r="192055" spans="1:3" x14ac:dyDescent="0.25">
      <c r="A192055" s="1" t="s">
        <v>192098</v>
      </c>
      <c r="B192055" s="1" t="s">
        <v>19971</v>
      </c>
      <c r="C192055" s="1"/>
    </row>
    <row r="192056" spans="1:3" x14ac:dyDescent="0.25">
      <c r="A192056" s="1" t="s">
        <v>192099</v>
      </c>
      <c r="B192056" s="1" t="s">
        <v>19971</v>
      </c>
      <c r="C192056" s="1"/>
    </row>
    <row r="192057" spans="1:3" x14ac:dyDescent="0.25">
      <c r="A192057" s="1" t="s">
        <v>192100</v>
      </c>
      <c r="B192057" s="1" t="s">
        <v>30</v>
      </c>
      <c r="C192057" s="1"/>
    </row>
    <row r="192058" spans="1:3" x14ac:dyDescent="0.25">
      <c r="A192058" s="1" t="s">
        <v>192101</v>
      </c>
      <c r="B192058" s="1" t="s">
        <v>30</v>
      </c>
      <c r="C192058" s="1"/>
    </row>
    <row r="192059" spans="1:3" x14ac:dyDescent="0.25">
      <c r="A192059" s="1" t="s">
        <v>192102</v>
      </c>
      <c r="B192059" s="1" t="s">
        <v>9</v>
      </c>
      <c r="C192059" s="1"/>
    </row>
    <row r="192060" spans="1:3" x14ac:dyDescent="0.25">
      <c r="A192060" s="1" t="s">
        <v>192103</v>
      </c>
      <c r="B192060" s="1" t="s">
        <v>30</v>
      </c>
      <c r="C192060" s="1"/>
    </row>
    <row r="192061" spans="1:3" x14ac:dyDescent="0.25">
      <c r="A192061" s="1" t="s">
        <v>192104</v>
      </c>
      <c r="B192061" s="1" t="s">
        <v>30</v>
      </c>
      <c r="C192061" s="1"/>
    </row>
    <row r="192062" spans="1:3" x14ac:dyDescent="0.25">
      <c r="A192062" s="1" t="s">
        <v>192105</v>
      </c>
      <c r="B192062" s="1" t="s">
        <v>9</v>
      </c>
      <c r="C192062" s="1"/>
    </row>
    <row r="192063" spans="1:3" x14ac:dyDescent="0.25">
      <c r="A192063" s="1" t="s">
        <v>192106</v>
      </c>
      <c r="B192063" s="1" t="s">
        <v>19971</v>
      </c>
      <c r="C192063" s="1"/>
    </row>
    <row r="192064" spans="1:3" x14ac:dyDescent="0.25">
      <c r="A192064" s="1" t="s">
        <v>192107</v>
      </c>
      <c r="B192064" s="1" t="s">
        <v>19971</v>
      </c>
      <c r="C192064" s="1"/>
    </row>
    <row r="192065" spans="1:3" x14ac:dyDescent="0.25">
      <c r="A192065" s="1" t="s">
        <v>192108</v>
      </c>
      <c r="B192065" s="1" t="s">
        <v>19971</v>
      </c>
      <c r="C192065" s="1"/>
    </row>
    <row r="192066" spans="1:3" x14ac:dyDescent="0.25">
      <c r="A192066" s="1" t="s">
        <v>192109</v>
      </c>
      <c r="B192066" s="1" t="s">
        <v>19971</v>
      </c>
      <c r="C192066" s="1"/>
    </row>
    <row r="192067" spans="1:3" x14ac:dyDescent="0.25">
      <c r="A192067" s="1" t="s">
        <v>192110</v>
      </c>
      <c r="B192067" s="1" t="s">
        <v>19971</v>
      </c>
      <c r="C192067" s="1"/>
    </row>
    <row r="192068" spans="1:3" x14ac:dyDescent="0.25">
      <c r="A192068" s="1" t="s">
        <v>192111</v>
      </c>
      <c r="B192068" s="1" t="s">
        <v>19971</v>
      </c>
      <c r="C192068" s="1"/>
    </row>
    <row r="192069" spans="1:3" x14ac:dyDescent="0.25">
      <c r="A192069" s="1" t="s">
        <v>192112</v>
      </c>
      <c r="B192069" s="1" t="s">
        <v>19971</v>
      </c>
      <c r="C192069" s="1"/>
    </row>
    <row r="192070" spans="1:3" x14ac:dyDescent="0.25">
      <c r="A192070" s="1" t="s">
        <v>192113</v>
      </c>
      <c r="B192070" s="1" t="s">
        <v>19971</v>
      </c>
      <c r="C192070" s="1"/>
    </row>
    <row r="192071" spans="1:3" x14ac:dyDescent="0.25">
      <c r="A192071" s="1" t="s">
        <v>192114</v>
      </c>
      <c r="B192071" s="1" t="s">
        <v>19968</v>
      </c>
      <c r="C192071" s="1"/>
    </row>
    <row r="192072" spans="1:3" x14ac:dyDescent="0.25">
      <c r="A192072" s="1" t="s">
        <v>192115</v>
      </c>
      <c r="B192072" s="1" t="s">
        <v>19971</v>
      </c>
      <c r="C192072" s="1"/>
    </row>
    <row r="192073" spans="1:3" x14ac:dyDescent="0.25">
      <c r="A192073" s="1" t="s">
        <v>192116</v>
      </c>
      <c r="B192073" s="1" t="s">
        <v>19971</v>
      </c>
      <c r="C192073" s="1"/>
    </row>
    <row r="192074" spans="1:3" x14ac:dyDescent="0.25">
      <c r="A192074" s="1" t="s">
        <v>192117</v>
      </c>
      <c r="B192074" s="1" t="s">
        <v>19971</v>
      </c>
      <c r="C192074" s="1"/>
    </row>
    <row r="192075" spans="1:3" x14ac:dyDescent="0.25">
      <c r="A192075" s="1" t="s">
        <v>192118</v>
      </c>
      <c r="B192075" s="1" t="s">
        <v>19971</v>
      </c>
      <c r="C192075" s="1"/>
    </row>
    <row r="192076" spans="1:3" x14ac:dyDescent="0.25">
      <c r="A192076" s="1" t="s">
        <v>192119</v>
      </c>
      <c r="B192076" s="1" t="s">
        <v>19971</v>
      </c>
      <c r="C192076" s="1"/>
    </row>
    <row r="192077" spans="1:3" x14ac:dyDescent="0.25">
      <c r="A192077" s="1" t="s">
        <v>192120</v>
      </c>
      <c r="B192077" s="1" t="s">
        <v>30</v>
      </c>
      <c r="C192077" s="1"/>
    </row>
    <row r="192078" spans="1:3" x14ac:dyDescent="0.25">
      <c r="A192078" s="1" t="s">
        <v>192121</v>
      </c>
      <c r="B192078" s="1" t="s">
        <v>9</v>
      </c>
      <c r="C192078" s="1"/>
    </row>
    <row r="192079" spans="1:3" x14ac:dyDescent="0.25">
      <c r="A192079" s="1" t="s">
        <v>192122</v>
      </c>
      <c r="B192079" s="1" t="s">
        <v>30</v>
      </c>
      <c r="C192079" s="1"/>
    </row>
    <row r="192080" spans="1:3" x14ac:dyDescent="0.25">
      <c r="A192080" s="1" t="s">
        <v>192123</v>
      </c>
      <c r="B192080" s="1" t="s">
        <v>30</v>
      </c>
      <c r="C192080" s="1"/>
    </row>
    <row r="192081" spans="1:3" x14ac:dyDescent="0.25">
      <c r="A192081" s="1" t="s">
        <v>192124</v>
      </c>
      <c r="B192081" s="1" t="s">
        <v>30</v>
      </c>
      <c r="C192081" s="1"/>
    </row>
    <row r="192082" spans="1:3" x14ac:dyDescent="0.25">
      <c r="A192082" s="1" t="s">
        <v>192125</v>
      </c>
      <c r="B192082" s="1" t="s">
        <v>30</v>
      </c>
      <c r="C192082" s="1"/>
    </row>
    <row r="192083" spans="1:3" x14ac:dyDescent="0.25">
      <c r="A192083" s="1" t="s">
        <v>192126</v>
      </c>
      <c r="B192083" s="1" t="s">
        <v>19971</v>
      </c>
      <c r="C192083" s="1"/>
    </row>
    <row r="192084" spans="1:3" x14ac:dyDescent="0.25">
      <c r="A192084" s="1" t="s">
        <v>192127</v>
      </c>
      <c r="B192084" s="1" t="s">
        <v>19971</v>
      </c>
      <c r="C192084" s="1"/>
    </row>
    <row r="192085" spans="1:3" x14ac:dyDescent="0.25">
      <c r="A192085" s="1" t="s">
        <v>192128</v>
      </c>
      <c r="B192085" s="1" t="s">
        <v>19971</v>
      </c>
      <c r="C192085" s="1"/>
    </row>
    <row r="192086" spans="1:3" x14ac:dyDescent="0.25">
      <c r="A192086" s="1" t="s">
        <v>192129</v>
      </c>
      <c r="B192086" s="1" t="s">
        <v>19971</v>
      </c>
      <c r="C192086" s="1"/>
    </row>
    <row r="192087" spans="1:3" x14ac:dyDescent="0.25">
      <c r="A192087" s="1" t="s">
        <v>192130</v>
      </c>
      <c r="B192087" s="1" t="s">
        <v>19971</v>
      </c>
      <c r="C192087" s="1"/>
    </row>
    <row r="192088" spans="1:3" x14ac:dyDescent="0.25">
      <c r="A192088" s="1" t="s">
        <v>192131</v>
      </c>
      <c r="B192088" s="1" t="s">
        <v>19971</v>
      </c>
      <c r="C192088" s="1"/>
    </row>
    <row r="192089" spans="1:3" x14ac:dyDescent="0.25">
      <c r="A192089" s="1" t="s">
        <v>192132</v>
      </c>
      <c r="B192089" s="1" t="s">
        <v>19971</v>
      </c>
      <c r="C192089" s="1"/>
    </row>
    <row r="192090" spans="1:3" x14ac:dyDescent="0.25">
      <c r="A192090" s="1" t="s">
        <v>192133</v>
      </c>
      <c r="B192090" s="1" t="s">
        <v>19971</v>
      </c>
      <c r="C192090" s="1"/>
    </row>
    <row r="192091" spans="1:3" x14ac:dyDescent="0.25">
      <c r="A192091" s="1" t="s">
        <v>192134</v>
      </c>
      <c r="B192091" s="1" t="s">
        <v>19968</v>
      </c>
      <c r="C192091" s="1"/>
    </row>
    <row r="192092" spans="1:3" x14ac:dyDescent="0.25">
      <c r="A192092" s="1" t="s">
        <v>192135</v>
      </c>
      <c r="B192092" s="1" t="s">
        <v>19971</v>
      </c>
      <c r="C192092" s="1"/>
    </row>
    <row r="192093" spans="1:3" x14ac:dyDescent="0.25">
      <c r="A192093" s="1" t="s">
        <v>192136</v>
      </c>
      <c r="B192093" s="1" t="s">
        <v>19971</v>
      </c>
      <c r="C192093" s="1"/>
    </row>
    <row r="192094" spans="1:3" x14ac:dyDescent="0.25">
      <c r="A192094" s="1" t="s">
        <v>192137</v>
      </c>
      <c r="B192094" s="1" t="s">
        <v>19971</v>
      </c>
      <c r="C192094" s="1"/>
    </row>
    <row r="192095" spans="1:3" x14ac:dyDescent="0.25">
      <c r="A192095" s="1" t="s">
        <v>192138</v>
      </c>
      <c r="B192095" s="1" t="s">
        <v>19971</v>
      </c>
      <c r="C192095" s="1"/>
    </row>
    <row r="192096" spans="1:3" x14ac:dyDescent="0.25">
      <c r="A192096" s="1" t="s">
        <v>192139</v>
      </c>
      <c r="B192096" s="1" t="s">
        <v>9</v>
      </c>
      <c r="C192096" s="1"/>
    </row>
    <row r="192097" spans="1:3" x14ac:dyDescent="0.25">
      <c r="A192097" s="1" t="s">
        <v>192140</v>
      </c>
      <c r="B192097" s="1" t="s">
        <v>30</v>
      </c>
      <c r="C192097" s="1"/>
    </row>
    <row r="192098" spans="1:3" x14ac:dyDescent="0.25">
      <c r="A192098" s="1" t="s">
        <v>192141</v>
      </c>
      <c r="B192098" s="1" t="s">
        <v>30</v>
      </c>
      <c r="C192098" s="1"/>
    </row>
    <row r="192099" spans="1:3" x14ac:dyDescent="0.25">
      <c r="A192099" s="1" t="s">
        <v>192142</v>
      </c>
      <c r="B192099" s="1" t="s">
        <v>30</v>
      </c>
      <c r="C192099" s="1"/>
    </row>
    <row r="192100" spans="1:3" x14ac:dyDescent="0.25">
      <c r="A192100" s="1" t="s">
        <v>192143</v>
      </c>
      <c r="B192100" s="1" t="s">
        <v>30</v>
      </c>
      <c r="C192100" s="1"/>
    </row>
    <row r="192101" spans="1:3" x14ac:dyDescent="0.25">
      <c r="A192101" s="1" t="s">
        <v>192144</v>
      </c>
      <c r="B192101" s="1" t="s">
        <v>30</v>
      </c>
      <c r="C192101" s="1"/>
    </row>
    <row r="192102" spans="1:3" x14ac:dyDescent="0.25">
      <c r="A192102" s="1" t="s">
        <v>192145</v>
      </c>
      <c r="B192102" s="1" t="s">
        <v>19971</v>
      </c>
      <c r="C192102" s="1"/>
    </row>
    <row r="192103" spans="1:3" x14ac:dyDescent="0.25">
      <c r="A192103" s="1" t="s">
        <v>192146</v>
      </c>
      <c r="B192103" s="1" t="s">
        <v>19971</v>
      </c>
      <c r="C192103" s="1"/>
    </row>
    <row r="192104" spans="1:3" x14ac:dyDescent="0.25">
      <c r="A192104" s="1" t="s">
        <v>192147</v>
      </c>
      <c r="B192104" s="1" t="s">
        <v>19971</v>
      </c>
      <c r="C192104" s="1"/>
    </row>
    <row r="192105" spans="1:3" x14ac:dyDescent="0.25">
      <c r="A192105" s="1" t="s">
        <v>192148</v>
      </c>
      <c r="B192105" s="1" t="s">
        <v>19971</v>
      </c>
      <c r="C192105" s="1"/>
    </row>
    <row r="192106" spans="1:3" x14ac:dyDescent="0.25">
      <c r="A192106" s="1" t="s">
        <v>192149</v>
      </c>
      <c r="B192106" s="1" t="s">
        <v>19971</v>
      </c>
      <c r="C192106" s="1"/>
    </row>
    <row r="192107" spans="1:3" x14ac:dyDescent="0.25">
      <c r="A192107" s="1" t="s">
        <v>192150</v>
      </c>
      <c r="B192107" s="1" t="s">
        <v>19971</v>
      </c>
      <c r="C192107" s="1"/>
    </row>
    <row r="192108" spans="1:3" x14ac:dyDescent="0.25">
      <c r="A192108" s="1" t="s">
        <v>192151</v>
      </c>
      <c r="B192108" s="1" t="s">
        <v>19971</v>
      </c>
      <c r="C192108" s="1"/>
    </row>
    <row r="192109" spans="1:3" x14ac:dyDescent="0.25">
      <c r="A192109" s="1" t="s">
        <v>192152</v>
      </c>
      <c r="B192109" s="1" t="s">
        <v>19971</v>
      </c>
      <c r="C192109" s="1"/>
    </row>
    <row r="192110" spans="1:3" x14ac:dyDescent="0.25">
      <c r="A192110" s="1" t="s">
        <v>192153</v>
      </c>
      <c r="B192110" s="1" t="s">
        <v>19971</v>
      </c>
      <c r="C192110" s="1"/>
    </row>
    <row r="192111" spans="1:3" x14ac:dyDescent="0.25">
      <c r="A192111" s="1" t="s">
        <v>192154</v>
      </c>
      <c r="B192111" s="1" t="s">
        <v>19971</v>
      </c>
      <c r="C192111" s="1"/>
    </row>
    <row r="192112" spans="1:3" x14ac:dyDescent="0.25">
      <c r="A192112" s="1" t="s">
        <v>192155</v>
      </c>
      <c r="B192112" s="1" t="s">
        <v>19971</v>
      </c>
      <c r="C192112" s="1"/>
    </row>
    <row r="192113" spans="1:3" x14ac:dyDescent="0.25">
      <c r="A192113" s="1" t="s">
        <v>192156</v>
      </c>
      <c r="B192113" s="1" t="s">
        <v>19971</v>
      </c>
      <c r="C192113" s="1"/>
    </row>
    <row r="192114" spans="1:3" x14ac:dyDescent="0.25">
      <c r="A192114" s="1" t="s">
        <v>192157</v>
      </c>
      <c r="B192114" s="1" t="s">
        <v>19971</v>
      </c>
      <c r="C192114" s="1"/>
    </row>
    <row r="192115" spans="1:3" x14ac:dyDescent="0.25">
      <c r="A192115" s="1" t="s">
        <v>192158</v>
      </c>
      <c r="B192115" s="1" t="s">
        <v>19971</v>
      </c>
      <c r="C192115" s="1"/>
    </row>
    <row r="192116" spans="1:3" x14ac:dyDescent="0.25">
      <c r="A192116" s="1" t="s">
        <v>192159</v>
      </c>
      <c r="B192116" s="1" t="s">
        <v>30</v>
      </c>
      <c r="C192116" s="1"/>
    </row>
    <row r="192117" spans="1:3" x14ac:dyDescent="0.25">
      <c r="A192117" s="1" t="s">
        <v>192160</v>
      </c>
      <c r="B192117" s="1" t="s">
        <v>30</v>
      </c>
      <c r="C192117" s="1"/>
    </row>
    <row r="192118" spans="1:3" x14ac:dyDescent="0.25">
      <c r="A192118" s="1" t="s">
        <v>192161</v>
      </c>
      <c r="B192118" s="1" t="s">
        <v>30</v>
      </c>
      <c r="C192118" s="1"/>
    </row>
    <row r="192119" spans="1:3" x14ac:dyDescent="0.25">
      <c r="A192119" s="1" t="s">
        <v>192162</v>
      </c>
      <c r="B192119" s="1" t="s">
        <v>30</v>
      </c>
      <c r="C192119" s="1"/>
    </row>
    <row r="192120" spans="1:3" x14ac:dyDescent="0.25">
      <c r="A192120" s="1" t="s">
        <v>192163</v>
      </c>
      <c r="B192120" s="1" t="s">
        <v>30</v>
      </c>
      <c r="C192120" s="1"/>
    </row>
    <row r="192121" spans="1:3" x14ac:dyDescent="0.25">
      <c r="A192121" s="1" t="s">
        <v>192164</v>
      </c>
      <c r="B192121" s="1" t="s">
        <v>9</v>
      </c>
      <c r="C192121" s="1"/>
    </row>
    <row r="192122" spans="1:3" x14ac:dyDescent="0.25">
      <c r="A192122" s="1" t="s">
        <v>192165</v>
      </c>
      <c r="B192122" s="1" t="s">
        <v>19971</v>
      </c>
      <c r="C192122" s="1"/>
    </row>
    <row r="192123" spans="1:3" x14ac:dyDescent="0.25">
      <c r="A192123" s="1" t="s">
        <v>192166</v>
      </c>
      <c r="B192123" s="1" t="s">
        <v>19971</v>
      </c>
      <c r="C192123" s="1"/>
    </row>
    <row r="192124" spans="1:3" x14ac:dyDescent="0.25">
      <c r="A192124" s="1" t="s">
        <v>192167</v>
      </c>
      <c r="B192124" s="1" t="s">
        <v>19971</v>
      </c>
      <c r="C192124" s="1"/>
    </row>
    <row r="192125" spans="1:3" x14ac:dyDescent="0.25">
      <c r="A192125" s="1" t="s">
        <v>192168</v>
      </c>
      <c r="B192125" s="1" t="s">
        <v>19971</v>
      </c>
      <c r="C192125" s="1"/>
    </row>
    <row r="192126" spans="1:3" x14ac:dyDescent="0.25">
      <c r="A192126" s="1" t="s">
        <v>192169</v>
      </c>
      <c r="B192126" s="1" t="s">
        <v>19971</v>
      </c>
      <c r="C192126" s="1"/>
    </row>
    <row r="192127" spans="1:3" x14ac:dyDescent="0.25">
      <c r="A192127" s="1" t="s">
        <v>192170</v>
      </c>
      <c r="B192127" s="1" t="s">
        <v>19971</v>
      </c>
      <c r="C192127" s="1"/>
    </row>
    <row r="192128" spans="1:3" x14ac:dyDescent="0.25">
      <c r="A192128" s="1" t="s">
        <v>192171</v>
      </c>
      <c r="B192128" s="1" t="s">
        <v>19971</v>
      </c>
      <c r="C192128" s="1"/>
    </row>
    <row r="192129" spans="1:3" x14ac:dyDescent="0.25">
      <c r="A192129" s="1" t="s">
        <v>192172</v>
      </c>
      <c r="B192129" s="1" t="s">
        <v>19971</v>
      </c>
      <c r="C192129" s="1"/>
    </row>
    <row r="192130" spans="1:3" x14ac:dyDescent="0.25">
      <c r="A192130" s="1" t="s">
        <v>192173</v>
      </c>
      <c r="B192130" s="1" t="s">
        <v>19971</v>
      </c>
      <c r="C192130" s="1"/>
    </row>
    <row r="192131" spans="1:3" x14ac:dyDescent="0.25">
      <c r="A192131" s="1" t="s">
        <v>192174</v>
      </c>
      <c r="B192131" s="1" t="s">
        <v>19971</v>
      </c>
      <c r="C192131" s="1"/>
    </row>
    <row r="192132" spans="1:3" x14ac:dyDescent="0.25">
      <c r="A192132" s="1" t="s">
        <v>192175</v>
      </c>
      <c r="B192132" s="1" t="s">
        <v>19971</v>
      </c>
      <c r="C192132" s="1"/>
    </row>
    <row r="192133" spans="1:3" x14ac:dyDescent="0.25">
      <c r="A192133" s="1" t="s">
        <v>192176</v>
      </c>
      <c r="B192133" s="1" t="s">
        <v>19971</v>
      </c>
      <c r="C192133" s="1"/>
    </row>
    <row r="192134" spans="1:3" x14ac:dyDescent="0.25">
      <c r="A192134" s="1" t="s">
        <v>192177</v>
      </c>
      <c r="B192134" s="1" t="s">
        <v>19971</v>
      </c>
      <c r="C192134" s="1"/>
    </row>
    <row r="192135" spans="1:3" x14ac:dyDescent="0.25">
      <c r="A192135" s="1" t="s">
        <v>192178</v>
      </c>
      <c r="B192135" s="1" t="s">
        <v>30</v>
      </c>
      <c r="C192135" s="1"/>
    </row>
    <row r="192136" spans="1:3" x14ac:dyDescent="0.25">
      <c r="A192136" s="1" t="s">
        <v>192179</v>
      </c>
      <c r="B192136" s="1" t="s">
        <v>30</v>
      </c>
      <c r="C192136" s="1"/>
    </row>
    <row r="192137" spans="1:3" x14ac:dyDescent="0.25">
      <c r="A192137" s="1" t="s">
        <v>192180</v>
      </c>
      <c r="B192137" s="1" t="s">
        <v>30</v>
      </c>
      <c r="C192137" s="1"/>
    </row>
    <row r="192138" spans="1:3" x14ac:dyDescent="0.25">
      <c r="A192138" s="1" t="s">
        <v>192181</v>
      </c>
      <c r="B192138" s="1" t="s">
        <v>30</v>
      </c>
      <c r="C192138" s="1"/>
    </row>
    <row r="192139" spans="1:3" x14ac:dyDescent="0.25">
      <c r="A192139" s="1" t="s">
        <v>192182</v>
      </c>
      <c r="B192139" s="1" t="s">
        <v>30</v>
      </c>
      <c r="C192139" s="1"/>
    </row>
    <row r="192140" spans="1:3" x14ac:dyDescent="0.25">
      <c r="A192140" s="1" t="s">
        <v>192183</v>
      </c>
      <c r="B192140" s="1" t="s">
        <v>30</v>
      </c>
      <c r="C192140" s="1"/>
    </row>
    <row r="192141" spans="1:3" x14ac:dyDescent="0.25">
      <c r="A192141" s="1" t="s">
        <v>192184</v>
      </c>
      <c r="B192141" s="1" t="s">
        <v>19971</v>
      </c>
      <c r="C192141" s="1"/>
    </row>
    <row r="192142" spans="1:3" x14ac:dyDescent="0.25">
      <c r="A192142" s="1" t="s">
        <v>192185</v>
      </c>
      <c r="B192142" s="1" t="s">
        <v>19971</v>
      </c>
      <c r="C192142" s="1"/>
    </row>
    <row r="192143" spans="1:3" x14ac:dyDescent="0.25">
      <c r="A192143" s="1" t="s">
        <v>192186</v>
      </c>
      <c r="B192143" s="1" t="s">
        <v>19971</v>
      </c>
      <c r="C192143" s="1"/>
    </row>
    <row r="192144" spans="1:3" x14ac:dyDescent="0.25">
      <c r="A192144" s="1" t="s">
        <v>192187</v>
      </c>
      <c r="B192144" s="1" t="s">
        <v>19971</v>
      </c>
      <c r="C192144" s="1"/>
    </row>
    <row r="192145" spans="1:3" x14ac:dyDescent="0.25">
      <c r="A192145" s="1" t="s">
        <v>192188</v>
      </c>
      <c r="B192145" s="1" t="s">
        <v>19971</v>
      </c>
      <c r="C192145" s="1"/>
    </row>
    <row r="192146" spans="1:3" x14ac:dyDescent="0.25">
      <c r="A192146" s="1" t="s">
        <v>192189</v>
      </c>
      <c r="B192146" s="1" t="s">
        <v>19971</v>
      </c>
      <c r="C192146" s="1"/>
    </row>
    <row r="192147" spans="1:3" x14ac:dyDescent="0.25">
      <c r="A192147" s="1" t="s">
        <v>192190</v>
      </c>
      <c r="B192147" s="1" t="s">
        <v>19971</v>
      </c>
      <c r="C192147" s="1"/>
    </row>
    <row r="192148" spans="1:3" x14ac:dyDescent="0.25">
      <c r="A192148" s="1" t="s">
        <v>192191</v>
      </c>
      <c r="B192148" s="1" t="s">
        <v>19971</v>
      </c>
      <c r="C192148" s="1"/>
    </row>
    <row r="192149" spans="1:3" x14ac:dyDescent="0.25">
      <c r="A192149" s="1" t="s">
        <v>192192</v>
      </c>
      <c r="B192149" s="1" t="s">
        <v>19971</v>
      </c>
      <c r="C192149" s="1"/>
    </row>
    <row r="192150" spans="1:3" x14ac:dyDescent="0.25">
      <c r="A192150" s="1" t="s">
        <v>192193</v>
      </c>
      <c r="B192150" s="1" t="s">
        <v>19971</v>
      </c>
      <c r="C192150" s="1"/>
    </row>
    <row r="192151" spans="1:3" x14ac:dyDescent="0.25">
      <c r="A192151" s="1" t="s">
        <v>192194</v>
      </c>
      <c r="B192151" s="1" t="s">
        <v>19971</v>
      </c>
      <c r="C192151" s="1"/>
    </row>
    <row r="192152" spans="1:3" x14ac:dyDescent="0.25">
      <c r="A192152" s="1" t="s">
        <v>192195</v>
      </c>
      <c r="B192152" s="1" t="s">
        <v>19971</v>
      </c>
      <c r="C192152" s="1"/>
    </row>
    <row r="192153" spans="1:3" x14ac:dyDescent="0.25">
      <c r="A192153" s="1" t="s">
        <v>192196</v>
      </c>
      <c r="B192153" s="1" t="s">
        <v>19971</v>
      </c>
      <c r="C192153" s="1"/>
    </row>
    <row r="192154" spans="1:3" x14ac:dyDescent="0.25">
      <c r="A192154" s="1" t="s">
        <v>192197</v>
      </c>
      <c r="B192154" s="1" t="s">
        <v>19971</v>
      </c>
      <c r="C192154" s="1"/>
    </row>
    <row r="192155" spans="1:3" x14ac:dyDescent="0.25">
      <c r="A192155" s="1" t="s">
        <v>192198</v>
      </c>
      <c r="B192155" s="1" t="s">
        <v>9</v>
      </c>
      <c r="C192155" s="1"/>
    </row>
    <row r="192156" spans="1:3" x14ac:dyDescent="0.25">
      <c r="A192156" s="1" t="s">
        <v>192199</v>
      </c>
      <c r="B192156" s="1" t="s">
        <v>9</v>
      </c>
      <c r="C192156" s="1"/>
    </row>
    <row r="192157" spans="1:3" x14ac:dyDescent="0.25">
      <c r="A192157" s="1" t="s">
        <v>192200</v>
      </c>
      <c r="B192157" s="1" t="s">
        <v>30</v>
      </c>
      <c r="C192157" s="1"/>
    </row>
    <row r="192158" spans="1:3" x14ac:dyDescent="0.25">
      <c r="A192158" s="1" t="s">
        <v>192201</v>
      </c>
      <c r="B192158" s="1" t="s">
        <v>9</v>
      </c>
      <c r="C192158" s="1"/>
    </row>
    <row r="192159" spans="1:3" x14ac:dyDescent="0.25">
      <c r="A192159" s="1" t="s">
        <v>192202</v>
      </c>
      <c r="B192159" s="1" t="s">
        <v>9</v>
      </c>
      <c r="C192159" s="1"/>
    </row>
    <row r="192160" spans="1:3" x14ac:dyDescent="0.25">
      <c r="A192160" s="1" t="s">
        <v>192203</v>
      </c>
      <c r="B192160" s="1" t="s">
        <v>30</v>
      </c>
      <c r="C192160" s="1"/>
    </row>
    <row r="192161" spans="1:3" x14ac:dyDescent="0.25">
      <c r="A192161" s="1" t="s">
        <v>192204</v>
      </c>
      <c r="B192161" s="1" t="s">
        <v>19973</v>
      </c>
      <c r="C192161" s="1"/>
    </row>
    <row r="192162" spans="1:3" x14ac:dyDescent="0.25">
      <c r="A192162" s="1" t="s">
        <v>192205</v>
      </c>
      <c r="B192162" s="1" t="s">
        <v>19971</v>
      </c>
      <c r="C192162" s="1"/>
    </row>
    <row r="192163" spans="1:3" x14ac:dyDescent="0.25">
      <c r="A192163" s="1" t="s">
        <v>192206</v>
      </c>
      <c r="B192163" s="1" t="s">
        <v>19971</v>
      </c>
      <c r="C192163" s="1"/>
    </row>
    <row r="192164" spans="1:3" x14ac:dyDescent="0.25">
      <c r="A192164" s="1" t="s">
        <v>192207</v>
      </c>
      <c r="B192164" s="1" t="s">
        <v>19971</v>
      </c>
      <c r="C192164" s="1"/>
    </row>
    <row r="192165" spans="1:3" x14ac:dyDescent="0.25">
      <c r="A192165" s="1" t="s">
        <v>192208</v>
      </c>
      <c r="B192165" s="1" t="s">
        <v>19971</v>
      </c>
      <c r="C192165" s="1"/>
    </row>
    <row r="192166" spans="1:3" x14ac:dyDescent="0.25">
      <c r="A192166" s="1" t="s">
        <v>192209</v>
      </c>
      <c r="B192166" s="1" t="s">
        <v>19971</v>
      </c>
      <c r="C192166" s="1"/>
    </row>
    <row r="192167" spans="1:3" x14ac:dyDescent="0.25">
      <c r="A192167" s="1" t="s">
        <v>192210</v>
      </c>
      <c r="B192167" s="1" t="s">
        <v>19971</v>
      </c>
      <c r="C192167" s="1"/>
    </row>
    <row r="192168" spans="1:3" x14ac:dyDescent="0.25">
      <c r="A192168" s="1" t="s">
        <v>192211</v>
      </c>
      <c r="B192168" s="1" t="s">
        <v>19971</v>
      </c>
      <c r="C192168" s="1"/>
    </row>
    <row r="192169" spans="1:3" x14ac:dyDescent="0.25">
      <c r="A192169" s="1" t="s">
        <v>192212</v>
      </c>
      <c r="B192169" s="1" t="s">
        <v>19971</v>
      </c>
      <c r="C192169" s="1"/>
    </row>
    <row r="192170" spans="1:3" x14ac:dyDescent="0.25">
      <c r="A192170" s="1" t="s">
        <v>192213</v>
      </c>
      <c r="B192170" s="1" t="s">
        <v>19971</v>
      </c>
      <c r="C192170" s="1"/>
    </row>
    <row r="192171" spans="1:3" x14ac:dyDescent="0.25">
      <c r="A192171" s="1" t="s">
        <v>192214</v>
      </c>
      <c r="B192171" s="1" t="s">
        <v>19971</v>
      </c>
      <c r="C192171" s="1"/>
    </row>
    <row r="192172" spans="1:3" x14ac:dyDescent="0.25">
      <c r="A192172" s="1" t="s">
        <v>192215</v>
      </c>
      <c r="B192172" s="1" t="s">
        <v>19971</v>
      </c>
      <c r="C192172" s="1"/>
    </row>
    <row r="192173" spans="1:3" x14ac:dyDescent="0.25">
      <c r="A192173" s="1" t="s">
        <v>192216</v>
      </c>
      <c r="B192173" s="1" t="s">
        <v>19971</v>
      </c>
      <c r="C192173" s="1"/>
    </row>
    <row r="192174" spans="1:3" x14ac:dyDescent="0.25">
      <c r="A192174" s="1" t="s">
        <v>192217</v>
      </c>
      <c r="B192174" s="1" t="s">
        <v>30</v>
      </c>
      <c r="C192174" s="1"/>
    </row>
    <row r="192175" spans="1:3" x14ac:dyDescent="0.25">
      <c r="A192175" s="1" t="s">
        <v>192218</v>
      </c>
      <c r="B192175" s="1" t="s">
        <v>30</v>
      </c>
      <c r="C192175" s="1"/>
    </row>
    <row r="192176" spans="1:3" x14ac:dyDescent="0.25">
      <c r="A192176" s="1" t="s">
        <v>192219</v>
      </c>
      <c r="B192176" s="1" t="s">
        <v>30</v>
      </c>
      <c r="C192176" s="1"/>
    </row>
    <row r="192177" spans="1:3" x14ac:dyDescent="0.25">
      <c r="A192177" s="1" t="s">
        <v>192220</v>
      </c>
      <c r="B192177" s="1" t="s">
        <v>9</v>
      </c>
      <c r="C192177" s="1"/>
    </row>
    <row r="192178" spans="1:3" x14ac:dyDescent="0.25">
      <c r="A192178" s="1" t="s">
        <v>192221</v>
      </c>
      <c r="B192178" s="1" t="s">
        <v>30</v>
      </c>
      <c r="C192178" s="1"/>
    </row>
    <row r="192179" spans="1:3" x14ac:dyDescent="0.25">
      <c r="A192179" s="1" t="s">
        <v>192222</v>
      </c>
      <c r="B192179" s="1" t="s">
        <v>30</v>
      </c>
      <c r="C192179" s="1"/>
    </row>
    <row r="192180" spans="1:3" x14ac:dyDescent="0.25">
      <c r="A192180" s="1" t="s">
        <v>192223</v>
      </c>
      <c r="B192180" s="1" t="s">
        <v>19973</v>
      </c>
      <c r="C192180" s="1"/>
    </row>
    <row r="192181" spans="1:3" x14ac:dyDescent="0.25">
      <c r="A192181" s="1" t="s">
        <v>192224</v>
      </c>
      <c r="B192181" s="1" t="s">
        <v>19971</v>
      </c>
      <c r="C192181" s="1"/>
    </row>
    <row r="192182" spans="1:3" x14ac:dyDescent="0.25">
      <c r="A192182" s="1" t="s">
        <v>192225</v>
      </c>
      <c r="B192182" s="1" t="s">
        <v>19971</v>
      </c>
      <c r="C192182" s="1"/>
    </row>
    <row r="192183" spans="1:3" x14ac:dyDescent="0.25">
      <c r="A192183" s="1" t="s">
        <v>192226</v>
      </c>
      <c r="B192183" s="1" t="s">
        <v>19971</v>
      </c>
      <c r="C192183" s="1"/>
    </row>
    <row r="192184" spans="1:3" x14ac:dyDescent="0.25">
      <c r="A192184" s="1" t="s">
        <v>192227</v>
      </c>
      <c r="B192184" s="1" t="s">
        <v>19971</v>
      </c>
      <c r="C192184" s="1"/>
    </row>
    <row r="192185" spans="1:3" x14ac:dyDescent="0.25">
      <c r="A192185" s="1" t="s">
        <v>192228</v>
      </c>
      <c r="B192185" s="1" t="s">
        <v>19971</v>
      </c>
      <c r="C192185" s="1"/>
    </row>
    <row r="192186" spans="1:3" x14ac:dyDescent="0.25">
      <c r="A192186" s="1" t="s">
        <v>192229</v>
      </c>
      <c r="B192186" s="1" t="s">
        <v>19971</v>
      </c>
      <c r="C192186" s="1"/>
    </row>
    <row r="192187" spans="1:3" x14ac:dyDescent="0.25">
      <c r="A192187" s="1" t="s">
        <v>192230</v>
      </c>
      <c r="B192187" s="1" t="s">
        <v>19971</v>
      </c>
      <c r="C192187" s="1"/>
    </row>
    <row r="192188" spans="1:3" x14ac:dyDescent="0.25">
      <c r="A192188" s="1" t="s">
        <v>192231</v>
      </c>
      <c r="B192188" s="1" t="s">
        <v>19971</v>
      </c>
      <c r="C192188" s="1"/>
    </row>
    <row r="192189" spans="1:3" x14ac:dyDescent="0.25">
      <c r="A192189" s="1" t="s">
        <v>192232</v>
      </c>
      <c r="B192189" s="1" t="s">
        <v>19971</v>
      </c>
      <c r="C192189" s="1"/>
    </row>
    <row r="192190" spans="1:3" x14ac:dyDescent="0.25">
      <c r="A192190" s="1" t="s">
        <v>192233</v>
      </c>
      <c r="B192190" s="1" t="s">
        <v>19971</v>
      </c>
      <c r="C192190" s="1"/>
    </row>
    <row r="192191" spans="1:3" x14ac:dyDescent="0.25">
      <c r="A192191" s="1" t="s">
        <v>192234</v>
      </c>
      <c r="B192191" s="1" t="s">
        <v>19971</v>
      </c>
      <c r="C192191" s="1"/>
    </row>
    <row r="192192" spans="1:3" x14ac:dyDescent="0.25">
      <c r="A192192" s="1" t="s">
        <v>192235</v>
      </c>
      <c r="B192192" s="1" t="s">
        <v>19971</v>
      </c>
      <c r="C192192" s="1"/>
    </row>
    <row r="192193" spans="1:3" x14ac:dyDescent="0.25">
      <c r="A192193" s="1" t="s">
        <v>192236</v>
      </c>
      <c r="B192193" s="1" t="s">
        <v>19968</v>
      </c>
      <c r="C192193" s="1"/>
    </row>
    <row r="192194" spans="1:3" x14ac:dyDescent="0.25">
      <c r="A192194" s="1" t="s">
        <v>192237</v>
      </c>
      <c r="B192194" s="1" t="s">
        <v>30</v>
      </c>
      <c r="C192194" s="1"/>
    </row>
    <row r="192195" spans="1:3" x14ac:dyDescent="0.25">
      <c r="A192195" s="1" t="s">
        <v>192238</v>
      </c>
      <c r="B192195" s="1" t="s">
        <v>30</v>
      </c>
      <c r="C192195" s="1"/>
    </row>
    <row r="192196" spans="1:3" x14ac:dyDescent="0.25">
      <c r="A192196" s="1" t="s">
        <v>192239</v>
      </c>
      <c r="B192196" s="1" t="s">
        <v>30</v>
      </c>
      <c r="C192196" s="1"/>
    </row>
    <row r="192197" spans="1:3" x14ac:dyDescent="0.25">
      <c r="A192197" s="1" t="s">
        <v>192240</v>
      </c>
      <c r="B192197" s="1" t="s">
        <v>9</v>
      </c>
      <c r="C192197" s="1"/>
    </row>
    <row r="192198" spans="1:3" x14ac:dyDescent="0.25">
      <c r="A192198" s="1" t="s">
        <v>192241</v>
      </c>
      <c r="B192198" s="1" t="s">
        <v>9</v>
      </c>
      <c r="C192198" s="1"/>
    </row>
    <row r="192199" spans="1:3" x14ac:dyDescent="0.25">
      <c r="A192199" s="1" t="s">
        <v>192242</v>
      </c>
      <c r="B192199" s="1" t="s">
        <v>9</v>
      </c>
      <c r="C192199" s="1"/>
    </row>
    <row r="192200" spans="1:3" x14ac:dyDescent="0.25">
      <c r="A192200" s="1" t="s">
        <v>192243</v>
      </c>
      <c r="B192200" s="1" t="s">
        <v>19971</v>
      </c>
      <c r="C192200" s="1"/>
    </row>
    <row r="192201" spans="1:3" x14ac:dyDescent="0.25">
      <c r="A192201" s="1" t="s">
        <v>192244</v>
      </c>
      <c r="B192201" s="1" t="s">
        <v>19971</v>
      </c>
      <c r="C192201" s="1"/>
    </row>
    <row r="192202" spans="1:3" x14ac:dyDescent="0.25">
      <c r="A192202" s="1" t="s">
        <v>192245</v>
      </c>
      <c r="B192202" s="1" t="s">
        <v>19971</v>
      </c>
      <c r="C192202" s="1"/>
    </row>
    <row r="192203" spans="1:3" x14ac:dyDescent="0.25">
      <c r="A192203" s="1" t="s">
        <v>192246</v>
      </c>
      <c r="B192203" s="1" t="s">
        <v>19971</v>
      </c>
      <c r="C192203" s="1"/>
    </row>
    <row r="192204" spans="1:3" x14ac:dyDescent="0.25">
      <c r="A192204" s="1" t="s">
        <v>192247</v>
      </c>
      <c r="B192204" s="1" t="s">
        <v>19968</v>
      </c>
      <c r="C192204" s="1"/>
    </row>
    <row r="192205" spans="1:3" x14ac:dyDescent="0.25">
      <c r="A192205" s="1" t="s">
        <v>192248</v>
      </c>
      <c r="B192205" s="1" t="s">
        <v>19971</v>
      </c>
      <c r="C192205" s="1"/>
    </row>
    <row r="192206" spans="1:3" x14ac:dyDescent="0.25">
      <c r="A192206" s="1" t="s">
        <v>192249</v>
      </c>
      <c r="B192206" s="1" t="s">
        <v>19971</v>
      </c>
      <c r="C192206" s="1"/>
    </row>
    <row r="192207" spans="1:3" x14ac:dyDescent="0.25">
      <c r="A192207" s="1" t="s">
        <v>192250</v>
      </c>
      <c r="B192207" s="1" t="s">
        <v>19971</v>
      </c>
      <c r="C192207" s="1"/>
    </row>
    <row r="192208" spans="1:3" x14ac:dyDescent="0.25">
      <c r="A192208" s="1" t="s">
        <v>192251</v>
      </c>
      <c r="B192208" s="1" t="s">
        <v>19971</v>
      </c>
      <c r="C192208" s="1"/>
    </row>
    <row r="192209" spans="1:3" x14ac:dyDescent="0.25">
      <c r="A192209" s="1" t="s">
        <v>192252</v>
      </c>
      <c r="B192209" s="1" t="s">
        <v>19971</v>
      </c>
      <c r="C192209" s="1"/>
    </row>
    <row r="192210" spans="1:3" x14ac:dyDescent="0.25">
      <c r="A192210" s="1" t="s">
        <v>192253</v>
      </c>
      <c r="B192210" s="1" t="s">
        <v>19971</v>
      </c>
      <c r="C192210" s="1"/>
    </row>
    <row r="192211" spans="1:3" x14ac:dyDescent="0.25">
      <c r="A192211" s="1" t="s">
        <v>192254</v>
      </c>
      <c r="B192211" s="1" t="s">
        <v>19971</v>
      </c>
      <c r="C192211" s="1"/>
    </row>
    <row r="192212" spans="1:3" x14ac:dyDescent="0.25">
      <c r="A192212" s="1" t="s">
        <v>192255</v>
      </c>
      <c r="B192212" s="1" t="s">
        <v>19971</v>
      </c>
      <c r="C192212" s="1"/>
    </row>
    <row r="192213" spans="1:3" x14ac:dyDescent="0.25">
      <c r="A192213" s="1" t="s">
        <v>192256</v>
      </c>
      <c r="B192213" s="1" t="s">
        <v>30</v>
      </c>
      <c r="C192213" s="1"/>
    </row>
    <row r="192214" spans="1:3" x14ac:dyDescent="0.25">
      <c r="A192214" s="1" t="s">
        <v>192257</v>
      </c>
      <c r="B192214" s="1" t="s">
        <v>30</v>
      </c>
      <c r="C192214" s="1"/>
    </row>
    <row r="192215" spans="1:3" x14ac:dyDescent="0.25">
      <c r="A192215" s="1" t="s">
        <v>192258</v>
      </c>
      <c r="B192215" s="1" t="s">
        <v>30</v>
      </c>
      <c r="C192215" s="1"/>
    </row>
    <row r="192216" spans="1:3" x14ac:dyDescent="0.25">
      <c r="A192216" s="1" t="s">
        <v>192259</v>
      </c>
      <c r="B192216" s="1" t="s">
        <v>9</v>
      </c>
      <c r="C192216" s="1"/>
    </row>
    <row r="192217" spans="1:3" x14ac:dyDescent="0.25">
      <c r="A192217" s="1" t="s">
        <v>192260</v>
      </c>
      <c r="B192217" s="1" t="s">
        <v>30</v>
      </c>
      <c r="C192217" s="1"/>
    </row>
    <row r="192218" spans="1:3" x14ac:dyDescent="0.25">
      <c r="A192218" s="1" t="s">
        <v>192261</v>
      </c>
      <c r="B192218" s="1" t="s">
        <v>30</v>
      </c>
      <c r="C192218" s="1"/>
    </row>
    <row r="192219" spans="1:3" x14ac:dyDescent="0.25">
      <c r="A192219" s="1" t="s">
        <v>192262</v>
      </c>
      <c r="B192219" s="1" t="s">
        <v>19971</v>
      </c>
      <c r="C192219" s="1"/>
    </row>
    <row r="192220" spans="1:3" x14ac:dyDescent="0.25">
      <c r="A192220" s="1" t="s">
        <v>192263</v>
      </c>
      <c r="B192220" s="1" t="s">
        <v>19971</v>
      </c>
      <c r="C192220" s="1"/>
    </row>
    <row r="192221" spans="1:3" x14ac:dyDescent="0.25">
      <c r="A192221" s="1" t="s">
        <v>192264</v>
      </c>
      <c r="B192221" s="1" t="s">
        <v>19971</v>
      </c>
      <c r="C192221" s="1"/>
    </row>
    <row r="192222" spans="1:3" x14ac:dyDescent="0.25">
      <c r="A192222" s="1" t="s">
        <v>192265</v>
      </c>
      <c r="B192222" s="1" t="s">
        <v>19971</v>
      </c>
      <c r="C192222" s="1"/>
    </row>
    <row r="192223" spans="1:3" x14ac:dyDescent="0.25">
      <c r="A192223" s="1" t="s">
        <v>192266</v>
      </c>
      <c r="B192223" s="1" t="s">
        <v>19971</v>
      </c>
      <c r="C192223" s="1"/>
    </row>
    <row r="192224" spans="1:3" x14ac:dyDescent="0.25">
      <c r="A192224" s="1" t="s">
        <v>192267</v>
      </c>
      <c r="B192224" s="1" t="s">
        <v>19971</v>
      </c>
      <c r="C192224" s="1"/>
    </row>
    <row r="192225" spans="1:3" x14ac:dyDescent="0.25">
      <c r="A192225" s="1" t="s">
        <v>192268</v>
      </c>
      <c r="B192225" s="1" t="s">
        <v>19971</v>
      </c>
      <c r="C192225" s="1"/>
    </row>
    <row r="192226" spans="1:3" x14ac:dyDescent="0.25">
      <c r="A192226" s="1" t="s">
        <v>192269</v>
      </c>
      <c r="B192226" s="1" t="s">
        <v>19971</v>
      </c>
      <c r="C192226" s="1"/>
    </row>
    <row r="192227" spans="1:3" x14ac:dyDescent="0.25">
      <c r="A192227" s="1" t="s">
        <v>192270</v>
      </c>
      <c r="B192227" s="1" t="s">
        <v>19971</v>
      </c>
      <c r="C192227" s="1"/>
    </row>
    <row r="192228" spans="1:3" x14ac:dyDescent="0.25">
      <c r="A192228" s="1" t="s">
        <v>192271</v>
      </c>
      <c r="B192228" s="1" t="s">
        <v>19971</v>
      </c>
      <c r="C192228" s="1"/>
    </row>
    <row r="192229" spans="1:3" x14ac:dyDescent="0.25">
      <c r="A192229" s="1" t="s">
        <v>192272</v>
      </c>
      <c r="B192229" s="1" t="s">
        <v>19971</v>
      </c>
      <c r="C192229" s="1"/>
    </row>
    <row r="192230" spans="1:3" x14ac:dyDescent="0.25">
      <c r="A192230" s="1" t="s">
        <v>192273</v>
      </c>
      <c r="B192230" s="1" t="s">
        <v>19971</v>
      </c>
      <c r="C192230" s="1"/>
    </row>
    <row r="192231" spans="1:3" x14ac:dyDescent="0.25">
      <c r="A192231" s="1" t="s">
        <v>192274</v>
      </c>
      <c r="B192231" s="1" t="s">
        <v>19971</v>
      </c>
      <c r="C192231" s="1"/>
    </row>
    <row r="192232" spans="1:3" x14ac:dyDescent="0.25">
      <c r="A192232" s="1" t="s">
        <v>192275</v>
      </c>
      <c r="B192232" s="1" t="s">
        <v>19971</v>
      </c>
      <c r="C192232" s="1"/>
    </row>
    <row r="192233" spans="1:3" x14ac:dyDescent="0.25">
      <c r="A192233" s="1" t="s">
        <v>192276</v>
      </c>
      <c r="B192233" s="1" t="s">
        <v>30</v>
      </c>
      <c r="C192233" s="1"/>
    </row>
    <row r="192234" spans="1:3" x14ac:dyDescent="0.25">
      <c r="A192234" s="1" t="s">
        <v>192277</v>
      </c>
      <c r="B192234" s="1" t="s">
        <v>30</v>
      </c>
      <c r="C192234" s="1"/>
    </row>
    <row r="192235" spans="1:3" x14ac:dyDescent="0.25">
      <c r="A192235" s="1" t="s">
        <v>192278</v>
      </c>
      <c r="B192235" s="1" t="s">
        <v>30</v>
      </c>
      <c r="C192235" s="1"/>
    </row>
    <row r="192236" spans="1:3" x14ac:dyDescent="0.25">
      <c r="A192236" s="1" t="s">
        <v>192279</v>
      </c>
      <c r="B192236" s="1" t="s">
        <v>30</v>
      </c>
      <c r="C192236" s="1"/>
    </row>
    <row r="192237" spans="1:3" x14ac:dyDescent="0.25">
      <c r="A192237" s="1" t="s">
        <v>192280</v>
      </c>
      <c r="B192237" s="1" t="s">
        <v>9</v>
      </c>
      <c r="C192237" s="1"/>
    </row>
    <row r="192238" spans="1:3" x14ac:dyDescent="0.25">
      <c r="A192238" s="1" t="s">
        <v>192281</v>
      </c>
      <c r="B192238" s="1" t="s">
        <v>9</v>
      </c>
      <c r="C192238" s="1"/>
    </row>
    <row r="192239" spans="1:3" x14ac:dyDescent="0.25">
      <c r="A192239" s="1" t="s">
        <v>192282</v>
      </c>
      <c r="B192239" s="1" t="s">
        <v>19971</v>
      </c>
      <c r="C192239" s="1"/>
    </row>
    <row r="192240" spans="1:3" x14ac:dyDescent="0.25">
      <c r="A192240" s="1" t="s">
        <v>192283</v>
      </c>
      <c r="B192240" s="1" t="s">
        <v>19971</v>
      </c>
      <c r="C192240" s="1"/>
    </row>
    <row r="192241" spans="1:3" x14ac:dyDescent="0.25">
      <c r="A192241" s="1" t="s">
        <v>192284</v>
      </c>
      <c r="B192241" s="1" t="s">
        <v>19971</v>
      </c>
      <c r="C192241" s="1"/>
    </row>
    <row r="192242" spans="1:3" x14ac:dyDescent="0.25">
      <c r="A192242" s="1" t="s">
        <v>192285</v>
      </c>
      <c r="B192242" s="1" t="s">
        <v>19971</v>
      </c>
      <c r="C192242" s="1"/>
    </row>
    <row r="192243" spans="1:3" x14ac:dyDescent="0.25">
      <c r="A192243" s="1" t="s">
        <v>192286</v>
      </c>
      <c r="B192243" s="1" t="s">
        <v>19971</v>
      </c>
      <c r="C192243" s="1"/>
    </row>
    <row r="192244" spans="1:3" x14ac:dyDescent="0.25">
      <c r="A192244" s="1" t="s">
        <v>192287</v>
      </c>
      <c r="B192244" s="1" t="s">
        <v>19971</v>
      </c>
      <c r="C192244" s="1"/>
    </row>
    <row r="192245" spans="1:3" x14ac:dyDescent="0.25">
      <c r="A192245" s="1" t="s">
        <v>192288</v>
      </c>
      <c r="B192245" s="1" t="s">
        <v>19971</v>
      </c>
      <c r="C192245" s="1"/>
    </row>
    <row r="192246" spans="1:3" x14ac:dyDescent="0.25">
      <c r="A192246" s="1" t="s">
        <v>192289</v>
      </c>
      <c r="B192246" s="1" t="s">
        <v>19971</v>
      </c>
      <c r="C192246" s="1"/>
    </row>
    <row r="192247" spans="1:3" x14ac:dyDescent="0.25">
      <c r="A192247" s="1" t="s">
        <v>192290</v>
      </c>
      <c r="B192247" s="1" t="s">
        <v>19971</v>
      </c>
      <c r="C192247" s="1"/>
    </row>
    <row r="192248" spans="1:3" x14ac:dyDescent="0.25">
      <c r="A192248" s="1" t="s">
        <v>192291</v>
      </c>
      <c r="B192248" s="1" t="s">
        <v>19971</v>
      </c>
      <c r="C192248" s="1"/>
    </row>
    <row r="192249" spans="1:3" x14ac:dyDescent="0.25">
      <c r="A192249" s="1" t="s">
        <v>192292</v>
      </c>
      <c r="B192249" s="1" t="s">
        <v>19971</v>
      </c>
      <c r="C192249" s="1"/>
    </row>
    <row r="192250" spans="1:3" x14ac:dyDescent="0.25">
      <c r="A192250" s="1" t="s">
        <v>192293</v>
      </c>
      <c r="B192250" s="1" t="s">
        <v>19971</v>
      </c>
      <c r="C192250" s="1"/>
    </row>
    <row r="192251" spans="1:3" x14ac:dyDescent="0.25">
      <c r="A192251" s="1" t="s">
        <v>192294</v>
      </c>
      <c r="B192251" s="1" t="s">
        <v>19971</v>
      </c>
      <c r="C192251" s="1"/>
    </row>
    <row r="192252" spans="1:3" x14ac:dyDescent="0.25">
      <c r="A192252" s="1" t="s">
        <v>192295</v>
      </c>
      <c r="B192252" s="1" t="s">
        <v>9</v>
      </c>
      <c r="C192252" s="1"/>
    </row>
    <row r="192253" spans="1:3" x14ac:dyDescent="0.25">
      <c r="A192253" s="1" t="s">
        <v>192296</v>
      </c>
      <c r="B192253" s="1" t="s">
        <v>30</v>
      </c>
      <c r="C192253" s="1"/>
    </row>
    <row r="192254" spans="1:3" x14ac:dyDescent="0.25">
      <c r="A192254" s="1" t="s">
        <v>192297</v>
      </c>
      <c r="B192254" s="1" t="s">
        <v>30</v>
      </c>
      <c r="C192254" s="1"/>
    </row>
    <row r="192255" spans="1:3" x14ac:dyDescent="0.25">
      <c r="A192255" s="1" t="s">
        <v>192298</v>
      </c>
      <c r="B192255" s="1" t="s">
        <v>30</v>
      </c>
      <c r="C192255" s="1"/>
    </row>
    <row r="192256" spans="1:3" x14ac:dyDescent="0.25">
      <c r="A192256" s="1" t="s">
        <v>192299</v>
      </c>
      <c r="B192256" s="1" t="s">
        <v>30</v>
      </c>
      <c r="C192256" s="1"/>
    </row>
    <row r="192257" spans="1:3" x14ac:dyDescent="0.25">
      <c r="A192257" s="1" t="s">
        <v>192300</v>
      </c>
      <c r="B192257" s="1" t="s">
        <v>30</v>
      </c>
      <c r="C192257" s="1"/>
    </row>
    <row r="192258" spans="1:3" x14ac:dyDescent="0.25">
      <c r="A192258" s="1" t="s">
        <v>192301</v>
      </c>
      <c r="B192258" s="1" t="s">
        <v>19971</v>
      </c>
      <c r="C192258" s="1"/>
    </row>
    <row r="192259" spans="1:3" x14ac:dyDescent="0.25">
      <c r="A192259" s="1" t="s">
        <v>192302</v>
      </c>
      <c r="B192259" s="1" t="s">
        <v>19971</v>
      </c>
      <c r="C192259" s="1"/>
    </row>
    <row r="192260" spans="1:3" x14ac:dyDescent="0.25">
      <c r="A192260" s="1" t="s">
        <v>192303</v>
      </c>
      <c r="B192260" s="1" t="s">
        <v>19971</v>
      </c>
      <c r="C192260" s="1"/>
    </row>
    <row r="192261" spans="1:3" x14ac:dyDescent="0.25">
      <c r="A192261" s="1" t="s">
        <v>192304</v>
      </c>
      <c r="B192261" s="1" t="s">
        <v>19971</v>
      </c>
      <c r="C192261" s="1"/>
    </row>
    <row r="192262" spans="1:3" x14ac:dyDescent="0.25">
      <c r="A192262" s="1" t="s">
        <v>192305</v>
      </c>
      <c r="B192262" s="1" t="s">
        <v>19971</v>
      </c>
      <c r="C192262" s="1"/>
    </row>
    <row r="192263" spans="1:3" x14ac:dyDescent="0.25">
      <c r="A192263" s="1" t="s">
        <v>192306</v>
      </c>
      <c r="B192263" s="1" t="s">
        <v>19971</v>
      </c>
      <c r="C192263" s="1"/>
    </row>
    <row r="192264" spans="1:3" x14ac:dyDescent="0.25">
      <c r="A192264" s="1" t="s">
        <v>192307</v>
      </c>
      <c r="B192264" s="1" t="s">
        <v>19971</v>
      </c>
      <c r="C192264" s="1"/>
    </row>
    <row r="192265" spans="1:3" x14ac:dyDescent="0.25">
      <c r="A192265" s="1" t="s">
        <v>192308</v>
      </c>
      <c r="B192265" s="1" t="s">
        <v>19971</v>
      </c>
      <c r="C192265" s="1"/>
    </row>
    <row r="192266" spans="1:3" x14ac:dyDescent="0.25">
      <c r="A192266" s="1" t="s">
        <v>192309</v>
      </c>
      <c r="B192266" s="1" t="s">
        <v>19968</v>
      </c>
      <c r="C192266" s="1"/>
    </row>
    <row r="192267" spans="1:3" x14ac:dyDescent="0.25">
      <c r="A192267" s="1" t="s">
        <v>192310</v>
      </c>
      <c r="B192267" s="1" t="s">
        <v>19971</v>
      </c>
      <c r="C192267" s="1"/>
    </row>
    <row r="192268" spans="1:3" x14ac:dyDescent="0.25">
      <c r="A192268" s="1" t="s">
        <v>192311</v>
      </c>
      <c r="B192268" s="1" t="s">
        <v>19971</v>
      </c>
      <c r="C192268" s="1"/>
    </row>
    <row r="192269" spans="1:3" x14ac:dyDescent="0.25">
      <c r="A192269" s="1" t="s">
        <v>192312</v>
      </c>
      <c r="B192269" s="1" t="s">
        <v>19968</v>
      </c>
      <c r="C192269" s="1"/>
    </row>
    <row r="192270" spans="1:3" x14ac:dyDescent="0.25">
      <c r="A192270" s="1" t="s">
        <v>192313</v>
      </c>
      <c r="B192270" s="1" t="s">
        <v>19971</v>
      </c>
      <c r="C192270" s="1"/>
    </row>
    <row r="192271" spans="1:3" x14ac:dyDescent="0.25">
      <c r="A192271" s="1" t="s">
        <v>192314</v>
      </c>
      <c r="B192271" s="1" t="s">
        <v>19971</v>
      </c>
      <c r="C192271" s="1"/>
    </row>
    <row r="192272" spans="1:3" x14ac:dyDescent="0.25">
      <c r="A192272" s="1" t="s">
        <v>192315</v>
      </c>
      <c r="B192272" s="1" t="s">
        <v>30</v>
      </c>
      <c r="C192272" s="1"/>
    </row>
    <row r="192273" spans="1:3" x14ac:dyDescent="0.25">
      <c r="A192273" s="1" t="s">
        <v>192316</v>
      </c>
      <c r="B192273" s="1" t="s">
        <v>9</v>
      </c>
      <c r="C192273" s="1"/>
    </row>
    <row r="192274" spans="1:3" x14ac:dyDescent="0.25">
      <c r="A192274" s="1" t="s">
        <v>192317</v>
      </c>
      <c r="B192274" s="1" t="s">
        <v>30</v>
      </c>
      <c r="C192274" s="1"/>
    </row>
    <row r="192275" spans="1:3" x14ac:dyDescent="0.25">
      <c r="A192275" s="1" t="s">
        <v>192318</v>
      </c>
      <c r="B192275" s="1" t="s">
        <v>9</v>
      </c>
      <c r="C192275" s="1"/>
    </row>
    <row r="192276" spans="1:3" x14ac:dyDescent="0.25">
      <c r="A192276" s="1" t="s">
        <v>192319</v>
      </c>
      <c r="B192276" s="1" t="s">
        <v>30</v>
      </c>
      <c r="C192276" s="1"/>
    </row>
    <row r="192277" spans="1:3" x14ac:dyDescent="0.25">
      <c r="A192277" s="1" t="s">
        <v>192320</v>
      </c>
      <c r="B192277" s="1" t="s">
        <v>9</v>
      </c>
      <c r="C192277" s="1"/>
    </row>
    <row r="192278" spans="1:3" x14ac:dyDescent="0.25">
      <c r="A192278" s="1" t="s">
        <v>192321</v>
      </c>
      <c r="B192278" s="1" t="s">
        <v>19971</v>
      </c>
      <c r="C192278" s="1"/>
    </row>
    <row r="192279" spans="1:3" x14ac:dyDescent="0.25">
      <c r="A192279" s="1" t="s">
        <v>192322</v>
      </c>
      <c r="B192279" s="1" t="s">
        <v>19971</v>
      </c>
      <c r="C192279" s="1"/>
    </row>
    <row r="192280" spans="1:3" x14ac:dyDescent="0.25">
      <c r="A192280" s="1" t="s">
        <v>192323</v>
      </c>
      <c r="B192280" s="1" t="s">
        <v>19971</v>
      </c>
      <c r="C192280" s="1"/>
    </row>
    <row r="192281" spans="1:3" x14ac:dyDescent="0.25">
      <c r="A192281" s="1" t="s">
        <v>192324</v>
      </c>
      <c r="B192281" s="1" t="s">
        <v>19971</v>
      </c>
      <c r="C192281" s="1"/>
    </row>
    <row r="192282" spans="1:3" x14ac:dyDescent="0.25">
      <c r="A192282" s="1" t="s">
        <v>192325</v>
      </c>
      <c r="B192282" s="1" t="s">
        <v>19971</v>
      </c>
      <c r="C192282" s="1"/>
    </row>
    <row r="192283" spans="1:3" x14ac:dyDescent="0.25">
      <c r="A192283" s="1" t="s">
        <v>192326</v>
      </c>
      <c r="B192283" s="1" t="s">
        <v>19971</v>
      </c>
      <c r="C192283" s="1"/>
    </row>
    <row r="192284" spans="1:3" x14ac:dyDescent="0.25">
      <c r="A192284" s="1" t="s">
        <v>192327</v>
      </c>
      <c r="B192284" s="1" t="s">
        <v>19971</v>
      </c>
      <c r="C192284" s="1"/>
    </row>
    <row r="192285" spans="1:3" x14ac:dyDescent="0.25">
      <c r="A192285" s="1" t="s">
        <v>192328</v>
      </c>
      <c r="B192285" s="1" t="s">
        <v>19971</v>
      </c>
      <c r="C192285" s="1"/>
    </row>
    <row r="192286" spans="1:3" x14ac:dyDescent="0.25">
      <c r="A192286" s="1" t="s">
        <v>192329</v>
      </c>
      <c r="B192286" s="1" t="s">
        <v>19971</v>
      </c>
      <c r="C192286" s="1"/>
    </row>
    <row r="192287" spans="1:3" x14ac:dyDescent="0.25">
      <c r="A192287" s="1" t="s">
        <v>192330</v>
      </c>
      <c r="B192287" s="1" t="s">
        <v>19971</v>
      </c>
      <c r="C192287" s="1"/>
    </row>
    <row r="192288" spans="1:3" x14ac:dyDescent="0.25">
      <c r="A192288" s="1" t="s">
        <v>192331</v>
      </c>
      <c r="B192288" s="1" t="s">
        <v>19971</v>
      </c>
      <c r="C192288" s="1"/>
    </row>
    <row r="192289" spans="1:3" x14ac:dyDescent="0.25">
      <c r="A192289" s="1" t="s">
        <v>192332</v>
      </c>
      <c r="B192289" s="1" t="s">
        <v>19971</v>
      </c>
      <c r="C192289" s="1"/>
    </row>
    <row r="192290" spans="1:3" x14ac:dyDescent="0.25">
      <c r="A192290" s="1" t="s">
        <v>192333</v>
      </c>
      <c r="B192290" s="1" t="s">
        <v>19971</v>
      </c>
      <c r="C192290" s="1"/>
    </row>
    <row r="192291" spans="1:3" x14ac:dyDescent="0.25">
      <c r="A192291" s="1" t="s">
        <v>192334</v>
      </c>
      <c r="B192291" s="1" t="s">
        <v>9</v>
      </c>
      <c r="C192291" s="1"/>
    </row>
    <row r="192292" spans="1:3" x14ac:dyDescent="0.25">
      <c r="A192292" s="1" t="s">
        <v>192335</v>
      </c>
      <c r="B192292" s="1" t="s">
        <v>30</v>
      </c>
      <c r="C192292" s="1"/>
    </row>
    <row r="192293" spans="1:3" x14ac:dyDescent="0.25">
      <c r="A192293" s="1" t="s">
        <v>192336</v>
      </c>
      <c r="B192293" s="1" t="s">
        <v>30</v>
      </c>
      <c r="C192293" s="1"/>
    </row>
    <row r="192294" spans="1:3" x14ac:dyDescent="0.25">
      <c r="A192294" s="1" t="s">
        <v>192337</v>
      </c>
      <c r="B192294" s="1" t="s">
        <v>30</v>
      </c>
      <c r="C192294" s="1"/>
    </row>
    <row r="192295" spans="1:3" x14ac:dyDescent="0.25">
      <c r="A192295" s="1" t="s">
        <v>192338</v>
      </c>
      <c r="B192295" s="1" t="s">
        <v>30</v>
      </c>
      <c r="C192295" s="1"/>
    </row>
    <row r="192296" spans="1:3" x14ac:dyDescent="0.25">
      <c r="A192296" s="1" t="s">
        <v>192339</v>
      </c>
      <c r="B192296" s="1" t="s">
        <v>30</v>
      </c>
      <c r="C192296" s="1"/>
    </row>
    <row r="192297" spans="1:3" x14ac:dyDescent="0.25">
      <c r="A192297" s="1" t="s">
        <v>192340</v>
      </c>
      <c r="B192297" s="1" t="s">
        <v>19973</v>
      </c>
      <c r="C192297" s="1"/>
    </row>
    <row r="192298" spans="1:3" x14ac:dyDescent="0.25">
      <c r="A192298" s="1" t="s">
        <v>192341</v>
      </c>
      <c r="B192298" s="1" t="s">
        <v>19971</v>
      </c>
      <c r="C192298" s="1"/>
    </row>
    <row r="192299" spans="1:3" x14ac:dyDescent="0.25">
      <c r="A192299" s="1" t="s">
        <v>192342</v>
      </c>
      <c r="B192299" s="1" t="s">
        <v>19971</v>
      </c>
      <c r="C192299" s="1"/>
    </row>
    <row r="192300" spans="1:3" x14ac:dyDescent="0.25">
      <c r="A192300" s="1" t="s">
        <v>192343</v>
      </c>
      <c r="B192300" s="1" t="s">
        <v>19971</v>
      </c>
      <c r="C192300" s="1"/>
    </row>
    <row r="192301" spans="1:3" x14ac:dyDescent="0.25">
      <c r="A192301" s="1" t="s">
        <v>192344</v>
      </c>
      <c r="B192301" s="1" t="s">
        <v>19971</v>
      </c>
      <c r="C192301" s="1"/>
    </row>
    <row r="192302" spans="1:3" x14ac:dyDescent="0.25">
      <c r="A192302" s="1" t="s">
        <v>192345</v>
      </c>
      <c r="B192302" s="1" t="s">
        <v>19971</v>
      </c>
      <c r="C192302" s="1"/>
    </row>
    <row r="192303" spans="1:3" x14ac:dyDescent="0.25">
      <c r="A192303" s="1" t="s">
        <v>192346</v>
      </c>
      <c r="B192303" s="1" t="s">
        <v>19971</v>
      </c>
      <c r="C192303" s="1"/>
    </row>
    <row r="192304" spans="1:3" x14ac:dyDescent="0.25">
      <c r="A192304" s="1" t="s">
        <v>192347</v>
      </c>
      <c r="B192304" s="1" t="s">
        <v>19971</v>
      </c>
      <c r="C192304" s="1"/>
    </row>
    <row r="192305" spans="1:3" x14ac:dyDescent="0.25">
      <c r="A192305" s="1" t="s">
        <v>192348</v>
      </c>
      <c r="B192305" s="1" t="s">
        <v>19971</v>
      </c>
      <c r="C192305" s="1"/>
    </row>
    <row r="192306" spans="1:3" x14ac:dyDescent="0.25">
      <c r="A192306" s="1" t="s">
        <v>192349</v>
      </c>
      <c r="B192306" s="1" t="s">
        <v>19971</v>
      </c>
      <c r="C192306" s="1"/>
    </row>
    <row r="192307" spans="1:3" x14ac:dyDescent="0.25">
      <c r="A192307" s="1" t="s">
        <v>192350</v>
      </c>
      <c r="B192307" s="1" t="s">
        <v>19971</v>
      </c>
      <c r="C192307" s="1"/>
    </row>
    <row r="192308" spans="1:3" x14ac:dyDescent="0.25">
      <c r="A192308" s="1" t="s">
        <v>192351</v>
      </c>
      <c r="B192308" s="1" t="s">
        <v>19971</v>
      </c>
      <c r="C192308" s="1"/>
    </row>
    <row r="192309" spans="1:3" x14ac:dyDescent="0.25">
      <c r="A192309" s="1" t="s">
        <v>192352</v>
      </c>
      <c r="B192309" s="1" t="s">
        <v>19971</v>
      </c>
      <c r="C192309" s="1"/>
    </row>
    <row r="192310" spans="1:3" x14ac:dyDescent="0.25">
      <c r="A192310" s="1" t="s">
        <v>192353</v>
      </c>
      <c r="B192310" s="1" t="s">
        <v>19971</v>
      </c>
      <c r="C192310" s="1"/>
    </row>
    <row r="192311" spans="1:3" x14ac:dyDescent="0.25">
      <c r="A192311" s="1" t="s">
        <v>192354</v>
      </c>
      <c r="B192311" s="1" t="s">
        <v>9</v>
      </c>
      <c r="C192311" s="1"/>
    </row>
    <row r="192312" spans="1:3" x14ac:dyDescent="0.25">
      <c r="A192312" s="1" t="s">
        <v>192355</v>
      </c>
      <c r="B192312" s="1" t="s">
        <v>30</v>
      </c>
      <c r="C192312" s="1"/>
    </row>
    <row r="192313" spans="1:3" x14ac:dyDescent="0.25">
      <c r="A192313" s="1" t="s">
        <v>192356</v>
      </c>
      <c r="B192313" s="1" t="s">
        <v>30</v>
      </c>
      <c r="C192313" s="1"/>
    </row>
    <row r="192314" spans="1:3" x14ac:dyDescent="0.25">
      <c r="A192314" s="1" t="s">
        <v>192357</v>
      </c>
      <c r="B192314" s="1" t="s">
        <v>30</v>
      </c>
      <c r="C192314" s="1"/>
    </row>
    <row r="192315" spans="1:3" x14ac:dyDescent="0.25">
      <c r="A192315" s="1" t="s">
        <v>192358</v>
      </c>
      <c r="B192315" s="1" t="s">
        <v>30</v>
      </c>
      <c r="C192315" s="1"/>
    </row>
    <row r="192316" spans="1:3" x14ac:dyDescent="0.25">
      <c r="A192316" s="1" t="s">
        <v>192359</v>
      </c>
      <c r="B192316" s="1" t="s">
        <v>9</v>
      </c>
      <c r="C192316" s="1"/>
    </row>
    <row r="192317" spans="1:3" x14ac:dyDescent="0.25">
      <c r="A192317" s="1" t="s">
        <v>192360</v>
      </c>
      <c r="B192317" s="1" t="s">
        <v>19971</v>
      </c>
      <c r="C192317" s="1"/>
    </row>
    <row r="192318" spans="1:3" x14ac:dyDescent="0.25">
      <c r="A192318" s="1" t="s">
        <v>192361</v>
      </c>
      <c r="B192318" s="1" t="s">
        <v>19971</v>
      </c>
      <c r="C192318" s="1"/>
    </row>
    <row r="192319" spans="1:3" x14ac:dyDescent="0.25">
      <c r="A192319" s="1" t="s">
        <v>192362</v>
      </c>
      <c r="B192319" s="1" t="s">
        <v>19971</v>
      </c>
      <c r="C192319" s="1"/>
    </row>
    <row r="192320" spans="1:3" x14ac:dyDescent="0.25">
      <c r="A192320" s="1" t="s">
        <v>192363</v>
      </c>
      <c r="B192320" s="1" t="s">
        <v>19971</v>
      </c>
      <c r="C192320" s="1"/>
    </row>
    <row r="192321" spans="1:3" x14ac:dyDescent="0.25">
      <c r="A192321" s="1" t="s">
        <v>192364</v>
      </c>
      <c r="B192321" s="1" t="s">
        <v>19971</v>
      </c>
      <c r="C192321" s="1"/>
    </row>
    <row r="192322" spans="1:3" x14ac:dyDescent="0.25">
      <c r="A192322" s="1" t="s">
        <v>192365</v>
      </c>
      <c r="B192322" s="1" t="s">
        <v>19971</v>
      </c>
      <c r="C192322" s="1"/>
    </row>
    <row r="192323" spans="1:3" x14ac:dyDescent="0.25">
      <c r="A192323" s="1" t="s">
        <v>192366</v>
      </c>
      <c r="B192323" s="1" t="s">
        <v>19971</v>
      </c>
      <c r="C192323" s="1"/>
    </row>
    <row r="192324" spans="1:3" x14ac:dyDescent="0.25">
      <c r="A192324" s="1" t="s">
        <v>192367</v>
      </c>
      <c r="B192324" s="1" t="s">
        <v>19971</v>
      </c>
      <c r="C192324" s="1"/>
    </row>
    <row r="192325" spans="1:3" x14ac:dyDescent="0.25">
      <c r="A192325" s="1" t="s">
        <v>192368</v>
      </c>
      <c r="B192325" s="1" t="s">
        <v>19971</v>
      </c>
      <c r="C192325" s="1"/>
    </row>
    <row r="192326" spans="1:3" x14ac:dyDescent="0.25">
      <c r="A192326" s="1" t="s">
        <v>192369</v>
      </c>
      <c r="B192326" s="1" t="s">
        <v>19971</v>
      </c>
      <c r="C192326" s="1"/>
    </row>
    <row r="192327" spans="1:3" x14ac:dyDescent="0.25">
      <c r="A192327" s="1" t="s">
        <v>192370</v>
      </c>
      <c r="B192327" s="1" t="s">
        <v>19971</v>
      </c>
      <c r="C192327" s="1"/>
    </row>
    <row r="192328" spans="1:3" x14ac:dyDescent="0.25">
      <c r="A192328" s="1" t="s">
        <v>192371</v>
      </c>
      <c r="B192328" s="1" t="s">
        <v>19971</v>
      </c>
      <c r="C192328" s="1"/>
    </row>
    <row r="192329" spans="1:3" x14ac:dyDescent="0.25">
      <c r="A192329" s="1" t="s">
        <v>192372</v>
      </c>
      <c r="B192329" s="1" t="s">
        <v>19971</v>
      </c>
      <c r="C192329" s="1"/>
    </row>
    <row r="192330" spans="1:3" x14ac:dyDescent="0.25">
      <c r="A192330" s="1" t="s">
        <v>192373</v>
      </c>
      <c r="B192330" s="1" t="s">
        <v>19971</v>
      </c>
      <c r="C192330" s="1"/>
    </row>
    <row r="192331" spans="1:3" x14ac:dyDescent="0.25">
      <c r="A192331" s="1" t="s">
        <v>192374</v>
      </c>
      <c r="B192331" s="1" t="s">
        <v>9</v>
      </c>
      <c r="C192331" s="1"/>
    </row>
    <row r="192332" spans="1:3" x14ac:dyDescent="0.25">
      <c r="A192332" s="1" t="s">
        <v>192375</v>
      </c>
      <c r="B192332" s="1" t="s">
        <v>9</v>
      </c>
      <c r="C192332" s="1"/>
    </row>
    <row r="192333" spans="1:3" x14ac:dyDescent="0.25">
      <c r="A192333" s="1" t="s">
        <v>192376</v>
      </c>
      <c r="B192333" s="1" t="s">
        <v>30</v>
      </c>
      <c r="C192333" s="1"/>
    </row>
    <row r="192334" spans="1:3" x14ac:dyDescent="0.25">
      <c r="A192334" s="1" t="s">
        <v>192377</v>
      </c>
      <c r="B192334" s="1" t="s">
        <v>30</v>
      </c>
      <c r="C192334" s="1"/>
    </row>
    <row r="192335" spans="1:3" x14ac:dyDescent="0.25">
      <c r="A192335" s="1" t="s">
        <v>192378</v>
      </c>
      <c r="B192335" s="1" t="s">
        <v>30</v>
      </c>
      <c r="C192335" s="1"/>
    </row>
    <row r="192336" spans="1:3" x14ac:dyDescent="0.25">
      <c r="A192336" s="1" t="s">
        <v>192379</v>
      </c>
      <c r="B192336" s="1" t="s">
        <v>19973</v>
      </c>
      <c r="C192336" s="1"/>
    </row>
    <row r="192337" spans="1:3" x14ac:dyDescent="0.25">
      <c r="A192337" s="1" t="s">
        <v>192380</v>
      </c>
      <c r="B192337" s="1" t="s">
        <v>19971</v>
      </c>
      <c r="C192337" s="1"/>
    </row>
    <row r="192338" spans="1:3" x14ac:dyDescent="0.25">
      <c r="A192338" s="1" t="s">
        <v>192381</v>
      </c>
      <c r="B192338" s="1" t="s">
        <v>19971</v>
      </c>
      <c r="C192338" s="1"/>
    </row>
    <row r="192339" spans="1:3" x14ac:dyDescent="0.25">
      <c r="A192339" s="1" t="s">
        <v>192382</v>
      </c>
      <c r="B192339" s="1" t="s">
        <v>19971</v>
      </c>
      <c r="C192339" s="1"/>
    </row>
    <row r="192340" spans="1:3" x14ac:dyDescent="0.25">
      <c r="A192340" s="1" t="s">
        <v>192383</v>
      </c>
      <c r="B192340" s="1" t="s">
        <v>19971</v>
      </c>
      <c r="C192340" s="1"/>
    </row>
    <row r="192341" spans="1:3" x14ac:dyDescent="0.25">
      <c r="A192341" s="1" t="s">
        <v>192384</v>
      </c>
      <c r="B192341" s="1" t="s">
        <v>19971</v>
      </c>
      <c r="C192341" s="1"/>
    </row>
    <row r="192342" spans="1:3" x14ac:dyDescent="0.25">
      <c r="A192342" s="1" t="s">
        <v>192385</v>
      </c>
      <c r="B192342" s="1" t="s">
        <v>19971</v>
      </c>
      <c r="C192342" s="1"/>
    </row>
    <row r="192343" spans="1:3" x14ac:dyDescent="0.25">
      <c r="A192343" s="1" t="s">
        <v>192386</v>
      </c>
      <c r="B192343" s="1" t="s">
        <v>19971</v>
      </c>
      <c r="C192343" s="1"/>
    </row>
    <row r="192344" spans="1:3" x14ac:dyDescent="0.25">
      <c r="A192344" s="1" t="s">
        <v>192387</v>
      </c>
      <c r="B192344" s="1" t="s">
        <v>19971</v>
      </c>
      <c r="C192344" s="1"/>
    </row>
    <row r="192345" spans="1:3" x14ac:dyDescent="0.25">
      <c r="A192345" s="1" t="s">
        <v>192388</v>
      </c>
      <c r="B192345" s="1" t="s">
        <v>19971</v>
      </c>
      <c r="C192345" s="1"/>
    </row>
    <row r="192346" spans="1:3" x14ac:dyDescent="0.25">
      <c r="A192346" s="1" t="s">
        <v>192389</v>
      </c>
      <c r="B192346" s="1" t="s">
        <v>19968</v>
      </c>
      <c r="C192346" s="1"/>
    </row>
    <row r="192347" spans="1:3" x14ac:dyDescent="0.25">
      <c r="A192347" s="1" t="s">
        <v>192390</v>
      </c>
      <c r="B192347" s="1" t="s">
        <v>19971</v>
      </c>
      <c r="C192347" s="1"/>
    </row>
    <row r="192348" spans="1:3" x14ac:dyDescent="0.25">
      <c r="A192348" s="1" t="s">
        <v>192391</v>
      </c>
      <c r="B192348" s="1" t="s">
        <v>19971</v>
      </c>
      <c r="C192348" s="1"/>
    </row>
    <row r="192349" spans="1:3" x14ac:dyDescent="0.25">
      <c r="A192349" s="1" t="s">
        <v>192392</v>
      </c>
      <c r="B192349" s="1" t="s">
        <v>19971</v>
      </c>
      <c r="C192349" s="1"/>
    </row>
    <row r="192350" spans="1:3" x14ac:dyDescent="0.25">
      <c r="A192350" s="1" t="s">
        <v>192393</v>
      </c>
      <c r="B192350" s="1" t="s">
        <v>30</v>
      </c>
      <c r="C192350" s="1"/>
    </row>
    <row r="192351" spans="1:3" x14ac:dyDescent="0.25">
      <c r="A192351" s="1" t="s">
        <v>192394</v>
      </c>
      <c r="B192351" s="1" t="s">
        <v>30</v>
      </c>
      <c r="C192351" s="1"/>
    </row>
    <row r="192352" spans="1:3" x14ac:dyDescent="0.25">
      <c r="A192352" s="1" t="s">
        <v>192395</v>
      </c>
      <c r="B192352" s="1" t="s">
        <v>9</v>
      </c>
      <c r="C192352" s="1"/>
    </row>
    <row r="192353" spans="1:3" x14ac:dyDescent="0.25">
      <c r="A192353" s="1" t="s">
        <v>192396</v>
      </c>
      <c r="B192353" s="1" t="s">
        <v>9</v>
      </c>
      <c r="C192353" s="1"/>
    </row>
    <row r="192354" spans="1:3" x14ac:dyDescent="0.25">
      <c r="A192354" s="1" t="s">
        <v>192397</v>
      </c>
      <c r="B192354" s="1" t="s">
        <v>30</v>
      </c>
      <c r="C192354" s="1"/>
    </row>
    <row r="192355" spans="1:3" x14ac:dyDescent="0.25">
      <c r="A192355" s="1" t="s">
        <v>192398</v>
      </c>
      <c r="B192355" s="1" t="s">
        <v>9</v>
      </c>
      <c r="C192355" s="1"/>
    </row>
    <row r="192356" spans="1:3" x14ac:dyDescent="0.25">
      <c r="A192356" s="1" t="s">
        <v>192399</v>
      </c>
      <c r="B192356" s="1" t="s">
        <v>19971</v>
      </c>
      <c r="C192356" s="1"/>
    </row>
    <row r="192357" spans="1:3" x14ac:dyDescent="0.25">
      <c r="A192357" s="1" t="s">
        <v>192400</v>
      </c>
      <c r="B192357" s="1" t="s">
        <v>19971</v>
      </c>
      <c r="C192357" s="1"/>
    </row>
    <row r="192358" spans="1:3" x14ac:dyDescent="0.25">
      <c r="A192358" s="1" t="s">
        <v>192401</v>
      </c>
      <c r="B192358" s="1" t="s">
        <v>19971</v>
      </c>
      <c r="C192358" s="1"/>
    </row>
    <row r="192359" spans="1:3" x14ac:dyDescent="0.25">
      <c r="A192359" s="1" t="s">
        <v>192402</v>
      </c>
      <c r="B192359" s="1" t="s">
        <v>19971</v>
      </c>
      <c r="C192359" s="1"/>
    </row>
    <row r="192360" spans="1:3" x14ac:dyDescent="0.25">
      <c r="A192360" s="1" t="s">
        <v>192403</v>
      </c>
      <c r="B192360" s="1" t="s">
        <v>19971</v>
      </c>
      <c r="C192360" s="1"/>
    </row>
    <row r="192361" spans="1:3" x14ac:dyDescent="0.25">
      <c r="A192361" s="1" t="s">
        <v>192404</v>
      </c>
      <c r="B192361" s="1" t="s">
        <v>19971</v>
      </c>
      <c r="C192361" s="1"/>
    </row>
    <row r="192362" spans="1:3" x14ac:dyDescent="0.25">
      <c r="A192362" s="1" t="s">
        <v>192405</v>
      </c>
      <c r="B192362" s="1" t="s">
        <v>19971</v>
      </c>
      <c r="C192362" s="1"/>
    </row>
    <row r="192363" spans="1:3" x14ac:dyDescent="0.25">
      <c r="A192363" s="1" t="s">
        <v>192406</v>
      </c>
      <c r="B192363" s="1" t="s">
        <v>19971</v>
      </c>
      <c r="C192363" s="1"/>
    </row>
    <row r="192364" spans="1:3" x14ac:dyDescent="0.25">
      <c r="A192364" s="1" t="s">
        <v>192407</v>
      </c>
      <c r="B192364" s="1" t="s">
        <v>19971</v>
      </c>
      <c r="C192364" s="1"/>
    </row>
    <row r="192365" spans="1:3" x14ac:dyDescent="0.25">
      <c r="A192365" s="1" t="s">
        <v>192408</v>
      </c>
      <c r="B192365" s="1" t="s">
        <v>19971</v>
      </c>
      <c r="C192365" s="1"/>
    </row>
    <row r="192366" spans="1:3" x14ac:dyDescent="0.25">
      <c r="A192366" s="1" t="s">
        <v>192409</v>
      </c>
      <c r="B192366" s="1" t="s">
        <v>19971</v>
      </c>
      <c r="C192366" s="1"/>
    </row>
    <row r="192367" spans="1:3" x14ac:dyDescent="0.25">
      <c r="A192367" s="1" t="s">
        <v>192410</v>
      </c>
      <c r="B192367" s="1" t="s">
        <v>19971</v>
      </c>
      <c r="C192367" s="1"/>
    </row>
    <row r="192368" spans="1:3" x14ac:dyDescent="0.25">
      <c r="A192368" s="1" t="s">
        <v>192411</v>
      </c>
      <c r="B192368" s="1" t="s">
        <v>19971</v>
      </c>
      <c r="C192368" s="1"/>
    </row>
    <row r="192369" spans="1:3" x14ac:dyDescent="0.25">
      <c r="A192369" s="1" t="s">
        <v>192412</v>
      </c>
      <c r="B192369" s="1" t="s">
        <v>19971</v>
      </c>
      <c r="C192369" s="1"/>
    </row>
    <row r="192370" spans="1:3" x14ac:dyDescent="0.25">
      <c r="A192370" s="1" t="s">
        <v>192413</v>
      </c>
      <c r="B192370" s="1" t="s">
        <v>9</v>
      </c>
      <c r="C192370" s="1"/>
    </row>
    <row r="192371" spans="1:3" x14ac:dyDescent="0.25">
      <c r="A192371" s="1" t="s">
        <v>192414</v>
      </c>
      <c r="B192371" s="1" t="s">
        <v>30</v>
      </c>
      <c r="C192371" s="1"/>
    </row>
    <row r="192372" spans="1:3" x14ac:dyDescent="0.25">
      <c r="A192372" s="1" t="s">
        <v>192415</v>
      </c>
      <c r="B192372" s="1" t="s">
        <v>9</v>
      </c>
      <c r="C192372" s="1"/>
    </row>
    <row r="192373" spans="1:3" x14ac:dyDescent="0.25">
      <c r="A192373" s="1" t="s">
        <v>192416</v>
      </c>
      <c r="B192373" s="1" t="s">
        <v>30</v>
      </c>
      <c r="C192373" s="1"/>
    </row>
    <row r="192374" spans="1:3" x14ac:dyDescent="0.25">
      <c r="A192374" s="1" t="s">
        <v>192417</v>
      </c>
      <c r="B192374" s="1" t="s">
        <v>30</v>
      </c>
      <c r="C192374" s="1"/>
    </row>
    <row r="192375" spans="1:3" x14ac:dyDescent="0.25">
      <c r="A192375" s="1" t="s">
        <v>192418</v>
      </c>
      <c r="B192375" s="1" t="s">
        <v>9</v>
      </c>
      <c r="C192375" s="1"/>
    </row>
    <row r="192376" spans="1:3" x14ac:dyDescent="0.25">
      <c r="A192376" s="1" t="s">
        <v>192419</v>
      </c>
      <c r="B192376" s="1" t="s">
        <v>19971</v>
      </c>
      <c r="C192376" s="1"/>
    </row>
    <row r="192377" spans="1:3" x14ac:dyDescent="0.25">
      <c r="A192377" s="1" t="s">
        <v>192420</v>
      </c>
      <c r="B192377" s="1" t="s">
        <v>19971</v>
      </c>
      <c r="C192377" s="1"/>
    </row>
    <row r="192378" spans="1:3" x14ac:dyDescent="0.25">
      <c r="A192378" s="1" t="s">
        <v>192421</v>
      </c>
      <c r="B192378" s="1" t="s">
        <v>19971</v>
      </c>
      <c r="C192378" s="1"/>
    </row>
    <row r="192379" spans="1:3" x14ac:dyDescent="0.25">
      <c r="A192379" s="1" t="s">
        <v>192422</v>
      </c>
      <c r="B192379" s="1" t="s">
        <v>19971</v>
      </c>
      <c r="C192379" s="1"/>
    </row>
    <row r="192380" spans="1:3" x14ac:dyDescent="0.25">
      <c r="A192380" s="1" t="s">
        <v>192423</v>
      </c>
      <c r="B192380" s="1" t="s">
        <v>19971</v>
      </c>
      <c r="C192380" s="1"/>
    </row>
    <row r="192381" spans="1:3" x14ac:dyDescent="0.25">
      <c r="A192381" s="1" t="s">
        <v>192424</v>
      </c>
      <c r="B192381" s="1" t="s">
        <v>19971</v>
      </c>
      <c r="C192381" s="1"/>
    </row>
    <row r="192382" spans="1:3" x14ac:dyDescent="0.25">
      <c r="A192382" s="1" t="s">
        <v>192425</v>
      </c>
      <c r="B192382" s="1" t="s">
        <v>19971</v>
      </c>
      <c r="C192382" s="1"/>
    </row>
    <row r="192383" spans="1:3" x14ac:dyDescent="0.25">
      <c r="A192383" s="1" t="s">
        <v>192426</v>
      </c>
      <c r="B192383" s="1" t="s">
        <v>19971</v>
      </c>
      <c r="C192383" s="1"/>
    </row>
    <row r="192384" spans="1:3" x14ac:dyDescent="0.25">
      <c r="A192384" s="1" t="s">
        <v>192427</v>
      </c>
      <c r="B192384" s="1" t="s">
        <v>19971</v>
      </c>
      <c r="C192384" s="1"/>
    </row>
    <row r="192385" spans="1:3" x14ac:dyDescent="0.25">
      <c r="A192385" s="1" t="s">
        <v>192428</v>
      </c>
      <c r="B192385" s="1" t="s">
        <v>19971</v>
      </c>
      <c r="C192385" s="1"/>
    </row>
    <row r="192386" spans="1:3" x14ac:dyDescent="0.25">
      <c r="A192386" s="1" t="s">
        <v>192429</v>
      </c>
      <c r="B192386" s="1" t="s">
        <v>19971</v>
      </c>
      <c r="C192386" s="1"/>
    </row>
    <row r="192387" spans="1:3" x14ac:dyDescent="0.25">
      <c r="A192387" s="1" t="s">
        <v>192430</v>
      </c>
      <c r="B192387" s="1" t="s">
        <v>19971</v>
      </c>
      <c r="C192387" s="1"/>
    </row>
    <row r="192388" spans="1:3" x14ac:dyDescent="0.25">
      <c r="A192388" s="1" t="s">
        <v>192431</v>
      </c>
      <c r="B192388" s="1" t="s">
        <v>19971</v>
      </c>
      <c r="C192388" s="1"/>
    </row>
    <row r="192389" spans="1:3" x14ac:dyDescent="0.25">
      <c r="A192389" s="1" t="s">
        <v>192432</v>
      </c>
      <c r="B192389" s="1" t="s">
        <v>30</v>
      </c>
      <c r="C192389" s="1"/>
    </row>
    <row r="192390" spans="1:3" x14ac:dyDescent="0.25">
      <c r="A192390" s="1" t="s">
        <v>192433</v>
      </c>
      <c r="B192390" s="1" t="s">
        <v>9</v>
      </c>
      <c r="C192390" s="1"/>
    </row>
    <row r="192391" spans="1:3" x14ac:dyDescent="0.25">
      <c r="A192391" s="1" t="s">
        <v>192434</v>
      </c>
      <c r="B192391" s="1" t="s">
        <v>30</v>
      </c>
      <c r="C192391" s="1"/>
    </row>
    <row r="192392" spans="1:3" x14ac:dyDescent="0.25">
      <c r="A192392" s="1" t="s">
        <v>192435</v>
      </c>
      <c r="B192392" s="1" t="s">
        <v>30</v>
      </c>
      <c r="C192392" s="1"/>
    </row>
    <row r="192393" spans="1:3" x14ac:dyDescent="0.25">
      <c r="A192393" s="1" t="s">
        <v>192436</v>
      </c>
      <c r="B192393" s="1" t="s">
        <v>9</v>
      </c>
      <c r="C192393" s="1"/>
    </row>
    <row r="192394" spans="1:3" x14ac:dyDescent="0.25">
      <c r="A192394" s="1" t="s">
        <v>192437</v>
      </c>
      <c r="B192394" s="1" t="s">
        <v>9</v>
      </c>
      <c r="C192394" s="1"/>
    </row>
    <row r="192395" spans="1:3" x14ac:dyDescent="0.25">
      <c r="A192395" s="1" t="s">
        <v>192438</v>
      </c>
      <c r="B192395" s="1" t="s">
        <v>19971</v>
      </c>
      <c r="C192395" s="1"/>
    </row>
    <row r="192396" spans="1:3" x14ac:dyDescent="0.25">
      <c r="A192396" s="1" t="s">
        <v>192439</v>
      </c>
      <c r="B192396" s="1" t="s">
        <v>19971</v>
      </c>
      <c r="C192396" s="1"/>
    </row>
    <row r="192397" spans="1:3" x14ac:dyDescent="0.25">
      <c r="A192397" s="1" t="s">
        <v>192440</v>
      </c>
      <c r="B192397" s="1" t="s">
        <v>19971</v>
      </c>
      <c r="C192397" s="1"/>
    </row>
    <row r="192398" spans="1:3" x14ac:dyDescent="0.25">
      <c r="A192398" s="1" t="s">
        <v>192441</v>
      </c>
      <c r="B192398" s="1" t="s">
        <v>19971</v>
      </c>
      <c r="C192398" s="1"/>
    </row>
    <row r="192399" spans="1:3" x14ac:dyDescent="0.25">
      <c r="A192399" s="1" t="s">
        <v>192442</v>
      </c>
      <c r="B192399" s="1" t="s">
        <v>19971</v>
      </c>
      <c r="C192399" s="1"/>
    </row>
    <row r="192400" spans="1:3" x14ac:dyDescent="0.25">
      <c r="A192400" s="1" t="s">
        <v>192443</v>
      </c>
      <c r="B192400" s="1" t="s">
        <v>19971</v>
      </c>
      <c r="C192400" s="1"/>
    </row>
    <row r="192401" spans="1:3" x14ac:dyDescent="0.25">
      <c r="A192401" s="1" t="s">
        <v>192444</v>
      </c>
      <c r="B192401" s="1" t="s">
        <v>19971</v>
      </c>
      <c r="C192401" s="1"/>
    </row>
    <row r="192402" spans="1:3" x14ac:dyDescent="0.25">
      <c r="A192402" s="1" t="s">
        <v>192445</v>
      </c>
      <c r="B192402" s="1" t="s">
        <v>19971</v>
      </c>
      <c r="C192402" s="1"/>
    </row>
    <row r="192403" spans="1:3" x14ac:dyDescent="0.25">
      <c r="A192403" s="1" t="s">
        <v>192446</v>
      </c>
      <c r="B192403" s="1" t="s">
        <v>19971</v>
      </c>
      <c r="C192403" s="1"/>
    </row>
    <row r="192404" spans="1:3" x14ac:dyDescent="0.25">
      <c r="A192404" s="1" t="s">
        <v>192447</v>
      </c>
      <c r="B192404" s="1" t="s">
        <v>19971</v>
      </c>
      <c r="C192404" s="1"/>
    </row>
    <row r="192405" spans="1:3" x14ac:dyDescent="0.25">
      <c r="A192405" s="1" t="s">
        <v>192448</v>
      </c>
      <c r="B192405" s="1" t="s">
        <v>19971</v>
      </c>
      <c r="C192405" s="1"/>
    </row>
    <row r="192406" spans="1:3" x14ac:dyDescent="0.25">
      <c r="A192406" s="1" t="s">
        <v>192449</v>
      </c>
      <c r="B192406" s="1" t="s">
        <v>19971</v>
      </c>
      <c r="C192406" s="1"/>
    </row>
    <row r="192407" spans="1:3" x14ac:dyDescent="0.25">
      <c r="A192407" s="1" t="s">
        <v>192450</v>
      </c>
      <c r="B192407" s="1" t="s">
        <v>19971</v>
      </c>
      <c r="C192407" s="1"/>
    </row>
    <row r="192408" spans="1:3" x14ac:dyDescent="0.25">
      <c r="A192408" s="1" t="s">
        <v>192451</v>
      </c>
      <c r="B192408" s="1" t="s">
        <v>19971</v>
      </c>
      <c r="C192408" s="1"/>
    </row>
    <row r="192409" spans="1:3" x14ac:dyDescent="0.25">
      <c r="A192409" s="1" t="s">
        <v>192452</v>
      </c>
      <c r="B192409" s="1" t="s">
        <v>9</v>
      </c>
      <c r="C192409" s="1"/>
    </row>
    <row r="192410" spans="1:3" x14ac:dyDescent="0.25">
      <c r="A192410" s="1" t="s">
        <v>192453</v>
      </c>
      <c r="B192410" s="1" t="s">
        <v>9</v>
      </c>
      <c r="C192410" s="1"/>
    </row>
    <row r="192411" spans="1:3" x14ac:dyDescent="0.25">
      <c r="A192411" s="1" t="s">
        <v>192454</v>
      </c>
      <c r="B192411" s="1" t="s">
        <v>9</v>
      </c>
      <c r="C192411" s="1"/>
    </row>
    <row r="192412" spans="1:3" x14ac:dyDescent="0.25">
      <c r="A192412" s="1" t="s">
        <v>192455</v>
      </c>
      <c r="B192412" s="1" t="s">
        <v>30</v>
      </c>
      <c r="C192412" s="1"/>
    </row>
    <row r="192413" spans="1:3" x14ac:dyDescent="0.25">
      <c r="A192413" s="1" t="s">
        <v>192456</v>
      </c>
      <c r="B192413" s="1" t="s">
        <v>30</v>
      </c>
      <c r="C192413" s="1"/>
    </row>
    <row r="192414" spans="1:3" x14ac:dyDescent="0.25">
      <c r="A192414" s="1" t="s">
        <v>192457</v>
      </c>
      <c r="B192414" s="1" t="s">
        <v>30</v>
      </c>
      <c r="C192414" s="1"/>
    </row>
    <row r="192415" spans="1:3" x14ac:dyDescent="0.25">
      <c r="A192415" s="1" t="s">
        <v>192458</v>
      </c>
      <c r="B192415" s="1" t="s">
        <v>19971</v>
      </c>
      <c r="C192415" s="1"/>
    </row>
    <row r="192416" spans="1:3" x14ac:dyDescent="0.25">
      <c r="A192416" s="1" t="s">
        <v>192459</v>
      </c>
      <c r="B192416" s="1" t="s">
        <v>19971</v>
      </c>
      <c r="C192416" s="1"/>
    </row>
    <row r="192417" spans="1:3" x14ac:dyDescent="0.25">
      <c r="A192417" s="1" t="s">
        <v>192460</v>
      </c>
      <c r="B192417" s="1" t="s">
        <v>19971</v>
      </c>
      <c r="C192417" s="1"/>
    </row>
    <row r="192418" spans="1:3" x14ac:dyDescent="0.25">
      <c r="A192418" s="1" t="s">
        <v>192461</v>
      </c>
      <c r="B192418" s="1" t="s">
        <v>19971</v>
      </c>
      <c r="C192418" s="1"/>
    </row>
    <row r="192419" spans="1:3" x14ac:dyDescent="0.25">
      <c r="A192419" s="1" t="s">
        <v>192462</v>
      </c>
      <c r="B192419" s="1" t="s">
        <v>19971</v>
      </c>
      <c r="C192419" s="1"/>
    </row>
    <row r="192420" spans="1:3" x14ac:dyDescent="0.25">
      <c r="A192420" s="1" t="s">
        <v>192463</v>
      </c>
      <c r="B192420" s="1" t="s">
        <v>19971</v>
      </c>
      <c r="C192420" s="1"/>
    </row>
    <row r="192421" spans="1:3" x14ac:dyDescent="0.25">
      <c r="A192421" s="1" t="s">
        <v>192464</v>
      </c>
      <c r="B192421" s="1" t="s">
        <v>19971</v>
      </c>
      <c r="C192421" s="1"/>
    </row>
    <row r="192422" spans="1:3" x14ac:dyDescent="0.25">
      <c r="A192422" s="1" t="s">
        <v>192465</v>
      </c>
      <c r="B192422" s="1" t="s">
        <v>19971</v>
      </c>
      <c r="C192422" s="1"/>
    </row>
    <row r="192423" spans="1:3" x14ac:dyDescent="0.25">
      <c r="A192423" s="1" t="s">
        <v>192466</v>
      </c>
      <c r="B192423" s="1" t="s">
        <v>19971</v>
      </c>
      <c r="C192423" s="1"/>
    </row>
    <row r="192424" spans="1:3" x14ac:dyDescent="0.25">
      <c r="A192424" s="1" t="s">
        <v>192467</v>
      </c>
      <c r="B192424" s="1" t="s">
        <v>19971</v>
      </c>
      <c r="C192424" s="1"/>
    </row>
    <row r="192425" spans="1:3" x14ac:dyDescent="0.25">
      <c r="A192425" s="1" t="s">
        <v>192468</v>
      </c>
      <c r="B192425" s="1" t="s">
        <v>19971</v>
      </c>
      <c r="C192425" s="1"/>
    </row>
    <row r="192426" spans="1:3" x14ac:dyDescent="0.25">
      <c r="A192426" s="1" t="s">
        <v>192469</v>
      </c>
      <c r="B192426" s="1" t="s">
        <v>19971</v>
      </c>
      <c r="C192426" s="1"/>
    </row>
    <row r="192427" spans="1:3" x14ac:dyDescent="0.25">
      <c r="A192427" s="1" t="s">
        <v>192470</v>
      </c>
      <c r="B192427" s="1" t="s">
        <v>19971</v>
      </c>
      <c r="C192427" s="1"/>
    </row>
    <row r="192428" spans="1:3" x14ac:dyDescent="0.25">
      <c r="A192428" s="1" t="s">
        <v>192471</v>
      </c>
      <c r="B192428" s="1" t="s">
        <v>9</v>
      </c>
      <c r="C192428" s="1"/>
    </row>
    <row r="192429" spans="1:3" x14ac:dyDescent="0.25">
      <c r="A192429" s="1" t="s">
        <v>192472</v>
      </c>
      <c r="B192429" s="1" t="s">
        <v>30</v>
      </c>
      <c r="C192429" s="1"/>
    </row>
    <row r="192430" spans="1:3" x14ac:dyDescent="0.25">
      <c r="A192430" s="1" t="s">
        <v>192473</v>
      </c>
      <c r="B192430" s="1" t="s">
        <v>30</v>
      </c>
      <c r="C192430" s="1"/>
    </row>
    <row r="192431" spans="1:3" x14ac:dyDescent="0.25">
      <c r="A192431" s="1" t="s">
        <v>192474</v>
      </c>
      <c r="B192431" s="1" t="s">
        <v>30</v>
      </c>
      <c r="C192431" s="1"/>
    </row>
    <row r="192432" spans="1:3" x14ac:dyDescent="0.25">
      <c r="A192432" s="1" t="s">
        <v>192475</v>
      </c>
      <c r="B192432" s="1" t="s">
        <v>30</v>
      </c>
      <c r="C192432" s="1"/>
    </row>
    <row r="192433" spans="1:3" x14ac:dyDescent="0.25">
      <c r="A192433" s="1" t="s">
        <v>192476</v>
      </c>
      <c r="B192433" s="1" t="s">
        <v>9</v>
      </c>
      <c r="C192433" s="1"/>
    </row>
    <row r="192434" spans="1:3" x14ac:dyDescent="0.25">
      <c r="A192434" s="1" t="s">
        <v>192477</v>
      </c>
      <c r="B192434" s="1" t="s">
        <v>19971</v>
      </c>
      <c r="C192434" s="1"/>
    </row>
    <row r="192435" spans="1:3" x14ac:dyDescent="0.25">
      <c r="A192435" s="1" t="s">
        <v>192478</v>
      </c>
      <c r="B192435" s="1" t="s">
        <v>19971</v>
      </c>
      <c r="C192435" s="1"/>
    </row>
    <row r="192436" spans="1:3" x14ac:dyDescent="0.25">
      <c r="A192436" s="1" t="s">
        <v>192479</v>
      </c>
      <c r="B192436" s="1" t="s">
        <v>19971</v>
      </c>
      <c r="C192436" s="1"/>
    </row>
    <row r="192437" spans="1:3" x14ac:dyDescent="0.25">
      <c r="A192437" s="1" t="s">
        <v>192480</v>
      </c>
      <c r="B192437" s="1" t="s">
        <v>19971</v>
      </c>
      <c r="C192437" s="1"/>
    </row>
    <row r="192438" spans="1:3" x14ac:dyDescent="0.25">
      <c r="A192438" s="1" t="s">
        <v>192481</v>
      </c>
      <c r="B192438" s="1" t="s">
        <v>19971</v>
      </c>
      <c r="C192438" s="1"/>
    </row>
    <row r="192439" spans="1:3" x14ac:dyDescent="0.25">
      <c r="A192439" s="1" t="s">
        <v>192482</v>
      </c>
      <c r="B192439" s="1" t="s">
        <v>19971</v>
      </c>
      <c r="C192439" s="1"/>
    </row>
    <row r="192440" spans="1:3" x14ac:dyDescent="0.25">
      <c r="A192440" s="1" t="s">
        <v>192483</v>
      </c>
      <c r="B192440" s="1" t="s">
        <v>19971</v>
      </c>
      <c r="C192440" s="1"/>
    </row>
    <row r="192441" spans="1:3" x14ac:dyDescent="0.25">
      <c r="A192441" s="1" t="s">
        <v>192484</v>
      </c>
      <c r="B192441" s="1" t="s">
        <v>19971</v>
      </c>
      <c r="C192441" s="1"/>
    </row>
    <row r="192442" spans="1:3" x14ac:dyDescent="0.25">
      <c r="A192442" s="1" t="s">
        <v>192485</v>
      </c>
      <c r="B192442" s="1" t="s">
        <v>19971</v>
      </c>
      <c r="C192442" s="1"/>
    </row>
    <row r="192443" spans="1:3" x14ac:dyDescent="0.25">
      <c r="A192443" s="1" t="s">
        <v>192486</v>
      </c>
      <c r="B192443" s="1" t="s">
        <v>19971</v>
      </c>
      <c r="C192443" s="1"/>
    </row>
    <row r="192444" spans="1:3" x14ac:dyDescent="0.25">
      <c r="A192444" s="1" t="s">
        <v>192487</v>
      </c>
      <c r="B192444" s="1" t="s">
        <v>19971</v>
      </c>
      <c r="C192444" s="1"/>
    </row>
    <row r="192445" spans="1:3" x14ac:dyDescent="0.25">
      <c r="A192445" s="1" t="s">
        <v>192488</v>
      </c>
      <c r="B192445" s="1" t="s">
        <v>19971</v>
      </c>
      <c r="C192445" s="1"/>
    </row>
    <row r="192446" spans="1:3" x14ac:dyDescent="0.25">
      <c r="A192446" s="1" t="s">
        <v>192489</v>
      </c>
      <c r="B192446" s="1" t="s">
        <v>19971</v>
      </c>
      <c r="C192446" s="1"/>
    </row>
    <row r="192447" spans="1:3" x14ac:dyDescent="0.25">
      <c r="A192447" s="1" t="s">
        <v>192490</v>
      </c>
      <c r="B192447" s="1" t="s">
        <v>19973</v>
      </c>
      <c r="C192447" s="1"/>
    </row>
    <row r="192448" spans="1:3" x14ac:dyDescent="0.25">
      <c r="A192448" s="1" t="s">
        <v>192491</v>
      </c>
      <c r="B192448" s="1" t="s">
        <v>9</v>
      </c>
      <c r="C192448" s="1"/>
    </row>
    <row r="192449" spans="1:3" x14ac:dyDescent="0.25">
      <c r="A192449" s="1" t="s">
        <v>192492</v>
      </c>
      <c r="B192449" s="1" t="s">
        <v>30</v>
      </c>
      <c r="C192449" s="1"/>
    </row>
    <row r="192450" spans="1:3" x14ac:dyDescent="0.25">
      <c r="A192450" s="1" t="s">
        <v>192493</v>
      </c>
      <c r="B192450" s="1" t="s">
        <v>30</v>
      </c>
      <c r="C192450" s="1"/>
    </row>
    <row r="192451" spans="1:3" x14ac:dyDescent="0.25">
      <c r="A192451" s="1" t="s">
        <v>192494</v>
      </c>
      <c r="B192451" s="1" t="s">
        <v>9</v>
      </c>
      <c r="C192451" s="1"/>
    </row>
    <row r="192452" spans="1:3" x14ac:dyDescent="0.25">
      <c r="A192452" s="1" t="s">
        <v>192495</v>
      </c>
      <c r="B192452" s="1" t="s">
        <v>9</v>
      </c>
      <c r="C192452" s="1"/>
    </row>
    <row r="192453" spans="1:3" x14ac:dyDescent="0.25">
      <c r="A192453" s="1" t="s">
        <v>192496</v>
      </c>
      <c r="B192453" s="1" t="s">
        <v>30</v>
      </c>
      <c r="C192453" s="1"/>
    </row>
    <row r="192454" spans="1:3" x14ac:dyDescent="0.25">
      <c r="A192454" s="1" t="s">
        <v>192497</v>
      </c>
      <c r="B192454" s="1" t="s">
        <v>19973</v>
      </c>
      <c r="C192454" s="1"/>
    </row>
    <row r="192455" spans="1:3" x14ac:dyDescent="0.25">
      <c r="A192455" s="1" t="s">
        <v>192498</v>
      </c>
      <c r="B192455" s="1" t="s">
        <v>19971</v>
      </c>
      <c r="C192455" s="1"/>
    </row>
    <row r="192456" spans="1:3" x14ac:dyDescent="0.25">
      <c r="A192456" s="1" t="s">
        <v>192499</v>
      </c>
      <c r="B192456" s="1" t="s">
        <v>19971</v>
      </c>
      <c r="C192456" s="1"/>
    </row>
    <row r="192457" spans="1:3" x14ac:dyDescent="0.25">
      <c r="A192457" s="1" t="s">
        <v>192500</v>
      </c>
      <c r="B192457" s="1" t="s">
        <v>19971</v>
      </c>
      <c r="C192457" s="1"/>
    </row>
    <row r="192458" spans="1:3" x14ac:dyDescent="0.25">
      <c r="A192458" s="1" t="s">
        <v>192501</v>
      </c>
      <c r="B192458" s="1" t="s">
        <v>19971</v>
      </c>
      <c r="C192458" s="1"/>
    </row>
    <row r="192459" spans="1:3" x14ac:dyDescent="0.25">
      <c r="A192459" s="1" t="s">
        <v>192502</v>
      </c>
      <c r="B192459" s="1" t="s">
        <v>19971</v>
      </c>
      <c r="C192459" s="1"/>
    </row>
    <row r="192460" spans="1:3" x14ac:dyDescent="0.25">
      <c r="A192460" s="1" t="s">
        <v>192503</v>
      </c>
      <c r="B192460" s="1" t="s">
        <v>19971</v>
      </c>
      <c r="C192460" s="1"/>
    </row>
    <row r="192461" spans="1:3" x14ac:dyDescent="0.25">
      <c r="A192461" s="1" t="s">
        <v>192504</v>
      </c>
      <c r="B192461" s="1" t="s">
        <v>19971</v>
      </c>
      <c r="C192461" s="1"/>
    </row>
    <row r="192462" spans="1:3" x14ac:dyDescent="0.25">
      <c r="A192462" s="1" t="s">
        <v>192505</v>
      </c>
      <c r="B192462" s="1" t="s">
        <v>19971</v>
      </c>
      <c r="C192462" s="1"/>
    </row>
    <row r="192463" spans="1:3" x14ac:dyDescent="0.25">
      <c r="A192463" s="1" t="s">
        <v>192506</v>
      </c>
      <c r="B192463" s="1" t="s">
        <v>19971</v>
      </c>
      <c r="C192463" s="1"/>
    </row>
    <row r="192464" spans="1:3" x14ac:dyDescent="0.25">
      <c r="A192464" s="1" t="s">
        <v>192507</v>
      </c>
      <c r="B192464" s="1" t="s">
        <v>19971</v>
      </c>
      <c r="C192464" s="1"/>
    </row>
    <row r="192465" spans="1:3" x14ac:dyDescent="0.25">
      <c r="A192465" s="1" t="s">
        <v>192508</v>
      </c>
      <c r="B192465" s="1" t="s">
        <v>19971</v>
      </c>
      <c r="C192465" s="1"/>
    </row>
    <row r="192466" spans="1:3" x14ac:dyDescent="0.25">
      <c r="A192466" s="1" t="s">
        <v>192509</v>
      </c>
      <c r="B192466" s="1" t="s">
        <v>19971</v>
      </c>
      <c r="C192466" s="1"/>
    </row>
    <row r="192467" spans="1:3" x14ac:dyDescent="0.25">
      <c r="A192467" s="1" t="s">
        <v>192510</v>
      </c>
      <c r="B192467" s="1" t="s">
        <v>9</v>
      </c>
      <c r="C192467" s="1"/>
    </row>
    <row r="192468" spans="1:3" x14ac:dyDescent="0.25">
      <c r="A192468" s="1" t="s">
        <v>192511</v>
      </c>
      <c r="B192468" s="1" t="s">
        <v>9</v>
      </c>
      <c r="C192468" s="1"/>
    </row>
    <row r="192469" spans="1:3" x14ac:dyDescent="0.25">
      <c r="A192469" s="1" t="s">
        <v>192512</v>
      </c>
      <c r="B192469" s="1" t="s">
        <v>30</v>
      </c>
      <c r="C192469" s="1"/>
    </row>
    <row r="192470" spans="1:3" x14ac:dyDescent="0.25">
      <c r="A192470" s="1" t="s">
        <v>192513</v>
      </c>
      <c r="B192470" s="1" t="s">
        <v>30</v>
      </c>
      <c r="C192470" s="1"/>
    </row>
    <row r="192471" spans="1:3" x14ac:dyDescent="0.25">
      <c r="A192471" s="1" t="s">
        <v>192514</v>
      </c>
      <c r="B192471" s="1" t="s">
        <v>30</v>
      </c>
      <c r="C192471" s="1"/>
    </row>
    <row r="192472" spans="1:3" x14ac:dyDescent="0.25">
      <c r="A192472" s="1" t="s">
        <v>192515</v>
      </c>
      <c r="B192472" s="1" t="s">
        <v>30</v>
      </c>
      <c r="C192472" s="1"/>
    </row>
    <row r="192473" spans="1:3" x14ac:dyDescent="0.25">
      <c r="A192473" s="1" t="s">
        <v>192516</v>
      </c>
      <c r="B192473" s="1" t="s">
        <v>19971</v>
      </c>
      <c r="C192473" s="1"/>
    </row>
    <row r="192474" spans="1:3" x14ac:dyDescent="0.25">
      <c r="A192474" s="1" t="s">
        <v>192517</v>
      </c>
      <c r="B192474" s="1" t="s">
        <v>19971</v>
      </c>
      <c r="C192474" s="1"/>
    </row>
    <row r="192475" spans="1:3" x14ac:dyDescent="0.25">
      <c r="A192475" s="1" t="s">
        <v>192518</v>
      </c>
      <c r="B192475" s="1" t="s">
        <v>19971</v>
      </c>
      <c r="C192475" s="1"/>
    </row>
    <row r="192476" spans="1:3" x14ac:dyDescent="0.25">
      <c r="A192476" s="1" t="s">
        <v>192519</v>
      </c>
      <c r="B192476" s="1" t="s">
        <v>19971</v>
      </c>
      <c r="C192476" s="1"/>
    </row>
    <row r="192477" spans="1:3" x14ac:dyDescent="0.25">
      <c r="A192477" s="1" t="s">
        <v>192520</v>
      </c>
      <c r="B192477" s="1" t="s">
        <v>19971</v>
      </c>
      <c r="C192477" s="1"/>
    </row>
    <row r="192478" spans="1:3" x14ac:dyDescent="0.25">
      <c r="A192478" s="1" t="s">
        <v>192521</v>
      </c>
      <c r="B192478" s="1" t="s">
        <v>19971</v>
      </c>
      <c r="C192478" s="1"/>
    </row>
    <row r="192479" spans="1:3" x14ac:dyDescent="0.25">
      <c r="A192479" s="1" t="s">
        <v>192522</v>
      </c>
      <c r="B192479" s="1" t="s">
        <v>19971</v>
      </c>
      <c r="C192479" s="1"/>
    </row>
    <row r="192480" spans="1:3" x14ac:dyDescent="0.25">
      <c r="A192480" s="1" t="s">
        <v>192523</v>
      </c>
      <c r="B192480" s="1" t="s">
        <v>19971</v>
      </c>
      <c r="C192480" s="1"/>
    </row>
    <row r="192481" spans="1:3" x14ac:dyDescent="0.25">
      <c r="A192481" s="1" t="s">
        <v>192524</v>
      </c>
      <c r="B192481" s="1" t="s">
        <v>19971</v>
      </c>
      <c r="C192481" s="1"/>
    </row>
    <row r="192482" spans="1:3" x14ac:dyDescent="0.25">
      <c r="A192482" s="1" t="s">
        <v>192525</v>
      </c>
      <c r="B192482" s="1" t="s">
        <v>19971</v>
      </c>
      <c r="C192482" s="1"/>
    </row>
    <row r="192483" spans="1:3" x14ac:dyDescent="0.25">
      <c r="A192483" s="1" t="s">
        <v>192526</v>
      </c>
      <c r="B192483" s="1" t="s">
        <v>19971</v>
      </c>
      <c r="C192483" s="1"/>
    </row>
    <row r="192484" spans="1:3" x14ac:dyDescent="0.25">
      <c r="A192484" s="1" t="s">
        <v>192527</v>
      </c>
      <c r="B192484" s="1" t="s">
        <v>19971</v>
      </c>
      <c r="C192484" s="1"/>
    </row>
    <row r="192485" spans="1:3" x14ac:dyDescent="0.25">
      <c r="A192485" s="1" t="s">
        <v>192528</v>
      </c>
      <c r="B192485" s="1" t="s">
        <v>19971</v>
      </c>
      <c r="C192485" s="1"/>
    </row>
    <row r="192486" spans="1:3" x14ac:dyDescent="0.25">
      <c r="A192486" s="1" t="s">
        <v>192529</v>
      </c>
      <c r="B192486" s="1" t="s">
        <v>19971</v>
      </c>
      <c r="C192486" s="1"/>
    </row>
    <row r="192487" spans="1:3" x14ac:dyDescent="0.25">
      <c r="A192487" s="1" t="s">
        <v>192530</v>
      </c>
      <c r="B192487" s="1" t="s">
        <v>9</v>
      </c>
      <c r="C192487" s="1"/>
    </row>
    <row r="192488" spans="1:3" x14ac:dyDescent="0.25">
      <c r="A192488" s="1" t="s">
        <v>192531</v>
      </c>
      <c r="B192488" s="1" t="s">
        <v>30</v>
      </c>
      <c r="C192488" s="1"/>
    </row>
    <row r="192489" spans="1:3" x14ac:dyDescent="0.25">
      <c r="A192489" s="1" t="s">
        <v>192532</v>
      </c>
      <c r="B192489" s="1" t="s">
        <v>30</v>
      </c>
      <c r="C192489" s="1"/>
    </row>
    <row r="192490" spans="1:3" x14ac:dyDescent="0.25">
      <c r="A192490" s="1" t="s">
        <v>192533</v>
      </c>
      <c r="B192490" s="1" t="s">
        <v>30</v>
      </c>
      <c r="C192490" s="1"/>
    </row>
    <row r="192491" spans="1:3" x14ac:dyDescent="0.25">
      <c r="A192491" s="1" t="s">
        <v>192534</v>
      </c>
      <c r="B192491" s="1" t="s">
        <v>9</v>
      </c>
      <c r="C192491" s="1"/>
    </row>
    <row r="192492" spans="1:3" x14ac:dyDescent="0.25">
      <c r="A192492" s="1" t="s">
        <v>192535</v>
      </c>
      <c r="B192492" s="1" t="s">
        <v>30</v>
      </c>
      <c r="C192492" s="1"/>
    </row>
    <row r="192493" spans="1:3" x14ac:dyDescent="0.25">
      <c r="A192493" s="1" t="s">
        <v>192536</v>
      </c>
      <c r="B192493" s="1" t="s">
        <v>19971</v>
      </c>
      <c r="C192493" s="1"/>
    </row>
    <row r="192494" spans="1:3" x14ac:dyDescent="0.25">
      <c r="A192494" s="1" t="s">
        <v>192537</v>
      </c>
      <c r="B192494" s="1" t="s">
        <v>19968</v>
      </c>
      <c r="C192494" s="1"/>
    </row>
    <row r="192495" spans="1:3" x14ac:dyDescent="0.25">
      <c r="A192495" s="1" t="s">
        <v>192538</v>
      </c>
      <c r="B192495" s="1" t="s">
        <v>19971</v>
      </c>
      <c r="C192495" s="1"/>
    </row>
    <row r="192496" spans="1:3" x14ac:dyDescent="0.25">
      <c r="A192496" s="1" t="s">
        <v>192539</v>
      </c>
      <c r="B192496" s="1" t="s">
        <v>19971</v>
      </c>
      <c r="C192496" s="1"/>
    </row>
    <row r="192497" spans="1:3" x14ac:dyDescent="0.25">
      <c r="A192497" s="1" t="s">
        <v>192540</v>
      </c>
      <c r="B192497" s="1" t="s">
        <v>19971</v>
      </c>
      <c r="C192497" s="1"/>
    </row>
    <row r="192498" spans="1:3" x14ac:dyDescent="0.25">
      <c r="A192498" s="1" t="s">
        <v>192541</v>
      </c>
      <c r="B192498" s="1" t="s">
        <v>19971</v>
      </c>
      <c r="C192498" s="1"/>
    </row>
    <row r="192499" spans="1:3" x14ac:dyDescent="0.25">
      <c r="A192499" s="1" t="s">
        <v>192542</v>
      </c>
      <c r="B192499" s="1" t="s">
        <v>19971</v>
      </c>
      <c r="C192499" s="1"/>
    </row>
    <row r="192500" spans="1:3" x14ac:dyDescent="0.25">
      <c r="A192500" s="1" t="s">
        <v>192543</v>
      </c>
      <c r="B192500" s="1" t="s">
        <v>19971</v>
      </c>
      <c r="C192500" s="1"/>
    </row>
    <row r="192501" spans="1:3" x14ac:dyDescent="0.25">
      <c r="A192501" s="1" t="s">
        <v>192544</v>
      </c>
      <c r="B192501" s="1" t="s">
        <v>19971</v>
      </c>
      <c r="C192501" s="1"/>
    </row>
    <row r="192502" spans="1:3" x14ac:dyDescent="0.25">
      <c r="A192502" s="1" t="s">
        <v>192545</v>
      </c>
      <c r="B192502" s="1" t="s">
        <v>19971</v>
      </c>
      <c r="C192502" s="1"/>
    </row>
    <row r="192503" spans="1:3" x14ac:dyDescent="0.25">
      <c r="A192503" s="1" t="s">
        <v>192546</v>
      </c>
      <c r="B192503" s="1" t="s">
        <v>19971</v>
      </c>
      <c r="C192503" s="1"/>
    </row>
    <row r="192504" spans="1:3" x14ac:dyDescent="0.25">
      <c r="A192504" s="1" t="s">
        <v>192547</v>
      </c>
      <c r="B192504" s="1" t="s">
        <v>19971</v>
      </c>
      <c r="C192504" s="1"/>
    </row>
    <row r="192505" spans="1:3" x14ac:dyDescent="0.25">
      <c r="A192505" s="1" t="s">
        <v>192548</v>
      </c>
      <c r="B192505" s="1" t="s">
        <v>19968</v>
      </c>
      <c r="C192505" s="1"/>
    </row>
    <row r="192506" spans="1:3" x14ac:dyDescent="0.25">
      <c r="A192506" s="1" t="s">
        <v>192549</v>
      </c>
      <c r="B192506" s="1" t="s">
        <v>9</v>
      </c>
      <c r="C192506" s="1"/>
    </row>
    <row r="192507" spans="1:3" x14ac:dyDescent="0.25">
      <c r="A192507" s="1" t="s">
        <v>192550</v>
      </c>
      <c r="B192507" s="1" t="s">
        <v>9</v>
      </c>
      <c r="C192507" s="1"/>
    </row>
    <row r="192508" spans="1:3" x14ac:dyDescent="0.25">
      <c r="A192508" s="1" t="s">
        <v>192551</v>
      </c>
      <c r="B192508" s="1" t="s">
        <v>9</v>
      </c>
      <c r="C192508" s="1"/>
    </row>
    <row r="192509" spans="1:3" x14ac:dyDescent="0.25">
      <c r="A192509" s="1" t="s">
        <v>192552</v>
      </c>
      <c r="B192509" s="1" t="s">
        <v>9</v>
      </c>
      <c r="C192509" s="1"/>
    </row>
    <row r="192510" spans="1:3" x14ac:dyDescent="0.25">
      <c r="A192510" s="1" t="s">
        <v>192553</v>
      </c>
      <c r="B192510" s="1" t="s">
        <v>30</v>
      </c>
      <c r="C192510" s="1"/>
    </row>
    <row r="192511" spans="1:3" x14ac:dyDescent="0.25">
      <c r="A192511" s="1" t="s">
        <v>192554</v>
      </c>
      <c r="B192511" s="1" t="s">
        <v>30</v>
      </c>
      <c r="C192511" s="1"/>
    </row>
    <row r="192512" spans="1:3" x14ac:dyDescent="0.25">
      <c r="A192512" s="1" t="s">
        <v>192555</v>
      </c>
      <c r="B192512" s="1" t="s">
        <v>19971</v>
      </c>
      <c r="C192512" s="1"/>
    </row>
    <row r="192513" spans="1:3" x14ac:dyDescent="0.25">
      <c r="A192513" s="1" t="s">
        <v>192556</v>
      </c>
      <c r="B192513" s="1" t="s">
        <v>19971</v>
      </c>
      <c r="C192513" s="1"/>
    </row>
    <row r="192514" spans="1:3" x14ac:dyDescent="0.25">
      <c r="A192514" s="1" t="s">
        <v>192557</v>
      </c>
      <c r="B192514" s="1" t="s">
        <v>19971</v>
      </c>
      <c r="C192514" s="1"/>
    </row>
    <row r="192515" spans="1:3" x14ac:dyDescent="0.25">
      <c r="A192515" s="1" t="s">
        <v>192558</v>
      </c>
      <c r="B192515" s="1" t="s">
        <v>19971</v>
      </c>
      <c r="C192515" s="1"/>
    </row>
    <row r="192516" spans="1:3" x14ac:dyDescent="0.25">
      <c r="A192516" s="1" t="s">
        <v>192559</v>
      </c>
      <c r="B192516" s="1" t="s">
        <v>19968</v>
      </c>
      <c r="C192516" s="1"/>
    </row>
    <row r="192517" spans="1:3" x14ac:dyDescent="0.25">
      <c r="A192517" s="1" t="s">
        <v>192560</v>
      </c>
      <c r="B192517" s="1" t="s">
        <v>19971</v>
      </c>
      <c r="C192517" s="1"/>
    </row>
    <row r="192518" spans="1:3" x14ac:dyDescent="0.25">
      <c r="A192518" s="1" t="s">
        <v>192561</v>
      </c>
      <c r="B192518" s="1" t="s">
        <v>19971</v>
      </c>
      <c r="C192518" s="1"/>
    </row>
    <row r="192519" spans="1:3" x14ac:dyDescent="0.25">
      <c r="A192519" s="1" t="s">
        <v>192562</v>
      </c>
      <c r="B192519" s="1" t="s">
        <v>19971</v>
      </c>
      <c r="C192519" s="1"/>
    </row>
    <row r="192520" spans="1:3" x14ac:dyDescent="0.25">
      <c r="A192520" s="1" t="s">
        <v>192563</v>
      </c>
      <c r="B192520" s="1" t="s">
        <v>19971</v>
      </c>
      <c r="C192520" s="1"/>
    </row>
    <row r="192521" spans="1:3" x14ac:dyDescent="0.25">
      <c r="A192521" s="1" t="s">
        <v>192564</v>
      </c>
      <c r="B192521" s="1" t="s">
        <v>19971</v>
      </c>
      <c r="C192521" s="1"/>
    </row>
    <row r="192522" spans="1:3" x14ac:dyDescent="0.25">
      <c r="A192522" s="1" t="s">
        <v>192565</v>
      </c>
      <c r="B192522" s="1" t="s">
        <v>19971</v>
      </c>
      <c r="C192522" s="1"/>
    </row>
    <row r="192523" spans="1:3" x14ac:dyDescent="0.25">
      <c r="A192523" s="1" t="s">
        <v>192566</v>
      </c>
      <c r="B192523" s="1" t="s">
        <v>19971</v>
      </c>
      <c r="C192523" s="1"/>
    </row>
    <row r="192524" spans="1:3" x14ac:dyDescent="0.25">
      <c r="A192524" s="1" t="s">
        <v>192567</v>
      </c>
      <c r="B192524" s="1" t="s">
        <v>19971</v>
      </c>
      <c r="C192524" s="1"/>
    </row>
    <row r="192525" spans="1:3" x14ac:dyDescent="0.25">
      <c r="A192525" s="1" t="s">
        <v>192568</v>
      </c>
      <c r="B192525" s="1" t="s">
        <v>19971</v>
      </c>
      <c r="C192525" s="1"/>
    </row>
    <row r="192526" spans="1:3" x14ac:dyDescent="0.25">
      <c r="A192526" s="1" t="s">
        <v>192569</v>
      </c>
      <c r="B192526" s="1" t="s">
        <v>30</v>
      </c>
      <c r="C192526" s="1"/>
    </row>
    <row r="192527" spans="1:3" x14ac:dyDescent="0.25">
      <c r="A192527" s="1" t="s">
        <v>192570</v>
      </c>
      <c r="B192527" s="1" t="s">
        <v>9</v>
      </c>
      <c r="C192527" s="1"/>
    </row>
    <row r="192528" spans="1:3" x14ac:dyDescent="0.25">
      <c r="A192528" s="1" t="s">
        <v>192571</v>
      </c>
      <c r="B192528" s="1" t="s">
        <v>9</v>
      </c>
      <c r="C192528" s="1"/>
    </row>
    <row r="192529" spans="1:3" x14ac:dyDescent="0.25">
      <c r="A192529" s="1" t="s">
        <v>192572</v>
      </c>
      <c r="B192529" s="1" t="s">
        <v>30</v>
      </c>
      <c r="C192529" s="1"/>
    </row>
    <row r="192530" spans="1:3" x14ac:dyDescent="0.25">
      <c r="A192530" s="1" t="s">
        <v>192573</v>
      </c>
      <c r="B192530" s="1" t="s">
        <v>9</v>
      </c>
      <c r="C192530" s="1"/>
    </row>
    <row r="192531" spans="1:3" x14ac:dyDescent="0.25">
      <c r="A192531" s="1" t="s">
        <v>192574</v>
      </c>
      <c r="B192531" s="1" t="s">
        <v>30</v>
      </c>
      <c r="C192531" s="1"/>
    </row>
    <row r="192532" spans="1:3" x14ac:dyDescent="0.25">
      <c r="A192532" s="1" t="s">
        <v>192575</v>
      </c>
      <c r="B192532" s="1" t="s">
        <v>19971</v>
      </c>
      <c r="C192532" s="1"/>
    </row>
    <row r="192533" spans="1:3" x14ac:dyDescent="0.25">
      <c r="A192533" s="1" t="s">
        <v>192576</v>
      </c>
      <c r="B192533" s="1" t="s">
        <v>19971</v>
      </c>
      <c r="C192533" s="1"/>
    </row>
    <row r="192534" spans="1:3" x14ac:dyDescent="0.25">
      <c r="A192534" s="1" t="s">
        <v>192577</v>
      </c>
      <c r="B192534" s="1" t="s">
        <v>19971</v>
      </c>
      <c r="C192534" s="1"/>
    </row>
    <row r="192535" spans="1:3" x14ac:dyDescent="0.25">
      <c r="A192535" s="1" t="s">
        <v>192578</v>
      </c>
      <c r="B192535" s="1" t="s">
        <v>19971</v>
      </c>
      <c r="C192535" s="1"/>
    </row>
    <row r="192536" spans="1:3" x14ac:dyDescent="0.25">
      <c r="A192536" s="1" t="s">
        <v>192579</v>
      </c>
      <c r="B192536" s="1" t="s">
        <v>19971</v>
      </c>
      <c r="C192536" s="1"/>
    </row>
    <row r="192537" spans="1:3" x14ac:dyDescent="0.25">
      <c r="A192537" s="1" t="s">
        <v>192580</v>
      </c>
      <c r="B192537" s="1" t="s">
        <v>19971</v>
      </c>
      <c r="C192537" s="1"/>
    </row>
    <row r="192538" spans="1:3" x14ac:dyDescent="0.25">
      <c r="A192538" s="1" t="s">
        <v>192581</v>
      </c>
      <c r="B192538" s="1" t="s">
        <v>19971</v>
      </c>
      <c r="C192538" s="1"/>
    </row>
    <row r="192539" spans="1:3" x14ac:dyDescent="0.25">
      <c r="A192539" s="1" t="s">
        <v>192582</v>
      </c>
      <c r="B192539" s="1" t="s">
        <v>19971</v>
      </c>
      <c r="C192539" s="1"/>
    </row>
    <row r="192540" spans="1:3" x14ac:dyDescent="0.25">
      <c r="A192540" s="1" t="s">
        <v>192583</v>
      </c>
      <c r="B192540" s="1" t="s">
        <v>19971</v>
      </c>
      <c r="C192540" s="1"/>
    </row>
    <row r="192541" spans="1:3" x14ac:dyDescent="0.25">
      <c r="A192541" s="1" t="s">
        <v>192584</v>
      </c>
      <c r="B192541" s="1" t="s">
        <v>19971</v>
      </c>
      <c r="C192541" s="1"/>
    </row>
    <row r="192542" spans="1:3" x14ac:dyDescent="0.25">
      <c r="A192542" s="1" t="s">
        <v>192585</v>
      </c>
      <c r="B192542" s="1" t="s">
        <v>19971</v>
      </c>
      <c r="C192542" s="1"/>
    </row>
    <row r="192543" spans="1:3" x14ac:dyDescent="0.25">
      <c r="A192543" s="1" t="s">
        <v>192586</v>
      </c>
      <c r="B192543" s="1" t="s">
        <v>19971</v>
      </c>
      <c r="C192543" s="1"/>
    </row>
    <row r="192544" spans="1:3" x14ac:dyDescent="0.25">
      <c r="A192544" s="1" t="s">
        <v>192587</v>
      </c>
      <c r="B192544" s="1" t="s">
        <v>19971</v>
      </c>
      <c r="C192544" s="1"/>
    </row>
    <row r="192545" spans="1:3" x14ac:dyDescent="0.25">
      <c r="A192545" s="1" t="s">
        <v>192588</v>
      </c>
      <c r="B192545" s="1" t="s">
        <v>9</v>
      </c>
      <c r="C192545" s="1"/>
    </row>
    <row r="192546" spans="1:3" x14ac:dyDescent="0.25">
      <c r="A192546" s="1" t="s">
        <v>192589</v>
      </c>
      <c r="B192546" s="1" t="s">
        <v>9</v>
      </c>
      <c r="C192546" s="1"/>
    </row>
    <row r="192547" spans="1:3" x14ac:dyDescent="0.25">
      <c r="A192547" s="1" t="s">
        <v>192590</v>
      </c>
      <c r="B192547" s="1" t="s">
        <v>30</v>
      </c>
      <c r="C192547" s="1"/>
    </row>
    <row r="192548" spans="1:3" x14ac:dyDescent="0.25">
      <c r="A192548" s="1" t="s">
        <v>192591</v>
      </c>
      <c r="B192548" s="1" t="s">
        <v>30</v>
      </c>
      <c r="C192548" s="1"/>
    </row>
    <row r="192549" spans="1:3" x14ac:dyDescent="0.25">
      <c r="A192549" s="1" t="s">
        <v>192592</v>
      </c>
      <c r="B192549" s="1" t="s">
        <v>9</v>
      </c>
      <c r="C192549" s="1"/>
    </row>
    <row r="192550" spans="1:3" x14ac:dyDescent="0.25">
      <c r="A192550" s="1" t="s">
        <v>192593</v>
      </c>
      <c r="B192550" s="1" t="s">
        <v>30</v>
      </c>
      <c r="C192550" s="1"/>
    </row>
    <row r="192551" spans="1:3" x14ac:dyDescent="0.25">
      <c r="A192551" s="1" t="s">
        <v>192594</v>
      </c>
      <c r="B192551" s="1" t="s">
        <v>19971</v>
      </c>
      <c r="C192551" s="1"/>
    </row>
    <row r="192552" spans="1:3" x14ac:dyDescent="0.25">
      <c r="A192552" s="1" t="s">
        <v>192595</v>
      </c>
      <c r="B192552" s="1" t="s">
        <v>19971</v>
      </c>
      <c r="C192552" s="1"/>
    </row>
    <row r="192553" spans="1:3" x14ac:dyDescent="0.25">
      <c r="A192553" s="1" t="s">
        <v>192596</v>
      </c>
      <c r="B192553" s="1" t="s">
        <v>19971</v>
      </c>
      <c r="C192553" s="1"/>
    </row>
    <row r="192554" spans="1:3" x14ac:dyDescent="0.25">
      <c r="A192554" s="1" t="s">
        <v>192597</v>
      </c>
      <c r="B192554" s="1" t="s">
        <v>19971</v>
      </c>
      <c r="C192554" s="1"/>
    </row>
    <row r="192555" spans="1:3" x14ac:dyDescent="0.25">
      <c r="A192555" s="1" t="s">
        <v>192598</v>
      </c>
      <c r="B192555" s="1" t="s">
        <v>19971</v>
      </c>
      <c r="C192555" s="1"/>
    </row>
    <row r="192556" spans="1:3" x14ac:dyDescent="0.25">
      <c r="A192556" s="1" t="s">
        <v>192599</v>
      </c>
      <c r="B192556" s="1" t="s">
        <v>19971</v>
      </c>
      <c r="C192556" s="1"/>
    </row>
    <row r="192557" spans="1:3" x14ac:dyDescent="0.25">
      <c r="A192557" s="1" t="s">
        <v>192600</v>
      </c>
      <c r="B192557" s="1" t="s">
        <v>19971</v>
      </c>
      <c r="C192557" s="1"/>
    </row>
    <row r="192558" spans="1:3" x14ac:dyDescent="0.25">
      <c r="A192558" s="1" t="s">
        <v>192601</v>
      </c>
      <c r="B192558" s="1" t="s">
        <v>19971</v>
      </c>
      <c r="C192558" s="1"/>
    </row>
    <row r="192559" spans="1:3" x14ac:dyDescent="0.25">
      <c r="A192559" s="1" t="s">
        <v>192602</v>
      </c>
      <c r="B192559" s="1" t="s">
        <v>19971</v>
      </c>
      <c r="C192559" s="1"/>
    </row>
    <row r="192560" spans="1:3" x14ac:dyDescent="0.25">
      <c r="A192560" s="1" t="s">
        <v>192603</v>
      </c>
      <c r="B192560" s="1" t="s">
        <v>19971</v>
      </c>
      <c r="C192560" s="1"/>
    </row>
    <row r="192561" spans="1:3" x14ac:dyDescent="0.25">
      <c r="A192561" s="1" t="s">
        <v>192604</v>
      </c>
      <c r="B192561" s="1" t="s">
        <v>19971</v>
      </c>
      <c r="C192561" s="1"/>
    </row>
    <row r="192562" spans="1:3" x14ac:dyDescent="0.25">
      <c r="A192562" s="1" t="s">
        <v>192605</v>
      </c>
      <c r="B192562" s="1" t="s">
        <v>19971</v>
      </c>
      <c r="C192562" s="1"/>
    </row>
    <row r="192563" spans="1:3" x14ac:dyDescent="0.25">
      <c r="A192563" s="1" t="s">
        <v>192606</v>
      </c>
      <c r="B192563" s="1" t="s">
        <v>19971</v>
      </c>
      <c r="C192563" s="1"/>
    </row>
    <row r="192564" spans="1:3" x14ac:dyDescent="0.25">
      <c r="A192564" s="1" t="s">
        <v>192607</v>
      </c>
      <c r="B192564" s="1" t="s">
        <v>19971</v>
      </c>
      <c r="C192564" s="1"/>
    </row>
    <row r="192565" spans="1:3" x14ac:dyDescent="0.25">
      <c r="A192565" s="1" t="s">
        <v>192608</v>
      </c>
      <c r="B192565" s="1" t="s">
        <v>30</v>
      </c>
      <c r="C192565" s="1"/>
    </row>
    <row r="192566" spans="1:3" x14ac:dyDescent="0.25">
      <c r="A192566" s="1" t="s">
        <v>192609</v>
      </c>
      <c r="B192566" s="1" t="s">
        <v>30</v>
      </c>
      <c r="C192566" s="1"/>
    </row>
    <row r="192567" spans="1:3" x14ac:dyDescent="0.25">
      <c r="A192567" s="1" t="s">
        <v>192610</v>
      </c>
      <c r="B192567" s="1" t="s">
        <v>9</v>
      </c>
      <c r="C192567" s="1"/>
    </row>
    <row r="192568" spans="1:3" x14ac:dyDescent="0.25">
      <c r="A192568" s="1" t="s">
        <v>192611</v>
      </c>
      <c r="B192568" s="1" t="s">
        <v>9</v>
      </c>
      <c r="C192568" s="1"/>
    </row>
    <row r="192569" spans="1:3" x14ac:dyDescent="0.25">
      <c r="A192569" s="1" t="s">
        <v>192612</v>
      </c>
      <c r="B192569" s="1" t="s">
        <v>9</v>
      </c>
      <c r="C192569" s="1"/>
    </row>
    <row r="192570" spans="1:3" x14ac:dyDescent="0.25">
      <c r="A192570" s="1" t="s">
        <v>192613</v>
      </c>
      <c r="B192570" s="1" t="s">
        <v>9</v>
      </c>
      <c r="C192570" s="1"/>
    </row>
    <row r="192571" spans="1:3" x14ac:dyDescent="0.25">
      <c r="A192571" s="1" t="s">
        <v>192614</v>
      </c>
      <c r="B192571" s="1" t="s">
        <v>19971</v>
      </c>
      <c r="C192571" s="1"/>
    </row>
    <row r="192572" spans="1:3" x14ac:dyDescent="0.25">
      <c r="A192572" s="1" t="s">
        <v>192615</v>
      </c>
      <c r="B192572" s="1" t="s">
        <v>19971</v>
      </c>
      <c r="C192572" s="1"/>
    </row>
    <row r="192573" spans="1:3" x14ac:dyDescent="0.25">
      <c r="A192573" s="1" t="s">
        <v>192616</v>
      </c>
      <c r="B192573" s="1" t="s">
        <v>19971</v>
      </c>
      <c r="C192573" s="1"/>
    </row>
    <row r="192574" spans="1:3" x14ac:dyDescent="0.25">
      <c r="A192574" s="1" t="s">
        <v>192617</v>
      </c>
      <c r="B192574" s="1" t="s">
        <v>19971</v>
      </c>
      <c r="C192574" s="1"/>
    </row>
    <row r="192575" spans="1:3" x14ac:dyDescent="0.25">
      <c r="A192575" s="1" t="s">
        <v>192618</v>
      </c>
      <c r="B192575" s="1" t="s">
        <v>19971</v>
      </c>
      <c r="C192575" s="1"/>
    </row>
    <row r="192576" spans="1:3" x14ac:dyDescent="0.25">
      <c r="A192576" s="1" t="s">
        <v>192619</v>
      </c>
      <c r="B192576" s="1" t="s">
        <v>19971</v>
      </c>
      <c r="C192576" s="1"/>
    </row>
    <row r="192577" spans="1:3" x14ac:dyDescent="0.25">
      <c r="A192577" s="1" t="s">
        <v>192620</v>
      </c>
      <c r="B192577" s="1" t="s">
        <v>19971</v>
      </c>
      <c r="C192577" s="1"/>
    </row>
    <row r="192578" spans="1:3" x14ac:dyDescent="0.25">
      <c r="A192578" s="1" t="s">
        <v>192621</v>
      </c>
      <c r="B192578" s="1" t="s">
        <v>19971</v>
      </c>
      <c r="C192578" s="1"/>
    </row>
    <row r="192579" spans="1:3" x14ac:dyDescent="0.25">
      <c r="A192579" s="1" t="s">
        <v>192622</v>
      </c>
      <c r="B192579" s="1" t="s">
        <v>19971</v>
      </c>
      <c r="C192579" s="1"/>
    </row>
    <row r="192580" spans="1:3" x14ac:dyDescent="0.25">
      <c r="A192580" s="1" t="s">
        <v>192623</v>
      </c>
      <c r="B192580" s="1" t="s">
        <v>19971</v>
      </c>
      <c r="C192580" s="1"/>
    </row>
    <row r="192581" spans="1:3" x14ac:dyDescent="0.25">
      <c r="A192581" s="1" t="s">
        <v>192624</v>
      </c>
      <c r="B192581" s="1" t="s">
        <v>19971</v>
      </c>
      <c r="C192581" s="1"/>
    </row>
    <row r="192582" spans="1:3" x14ac:dyDescent="0.25">
      <c r="A192582" s="1" t="s">
        <v>192625</v>
      </c>
      <c r="B192582" s="1" t="s">
        <v>19971</v>
      </c>
      <c r="C192582" s="1"/>
    </row>
    <row r="192583" spans="1:3" x14ac:dyDescent="0.25">
      <c r="A192583" s="1" t="s">
        <v>192626</v>
      </c>
      <c r="B192583" s="1" t="s">
        <v>19971</v>
      </c>
      <c r="C192583" s="1"/>
    </row>
    <row r="192584" spans="1:3" x14ac:dyDescent="0.25">
      <c r="A192584" s="1" t="s">
        <v>192627</v>
      </c>
      <c r="B192584" s="1" t="s">
        <v>19971</v>
      </c>
      <c r="C192584" s="1"/>
    </row>
    <row r="192585" spans="1:3" x14ac:dyDescent="0.25">
      <c r="A192585" s="1" t="s">
        <v>192628</v>
      </c>
      <c r="B192585" s="1" t="s">
        <v>30</v>
      </c>
      <c r="C192585" s="1"/>
    </row>
    <row r="192586" spans="1:3" x14ac:dyDescent="0.25">
      <c r="A192586" s="1" t="s">
        <v>192629</v>
      </c>
      <c r="B192586" s="1" t="s">
        <v>9</v>
      </c>
      <c r="C192586" s="1"/>
    </row>
    <row r="192587" spans="1:3" x14ac:dyDescent="0.25">
      <c r="A192587" s="1" t="s">
        <v>192630</v>
      </c>
      <c r="B192587" s="1" t="s">
        <v>30</v>
      </c>
      <c r="C192587" s="1"/>
    </row>
    <row r="192588" spans="1:3" x14ac:dyDescent="0.25">
      <c r="A192588" s="1" t="s">
        <v>192631</v>
      </c>
      <c r="B192588" s="1" t="s">
        <v>30</v>
      </c>
      <c r="C192588" s="1"/>
    </row>
    <row r="192589" spans="1:3" x14ac:dyDescent="0.25">
      <c r="A192589" s="1" t="s">
        <v>192632</v>
      </c>
      <c r="B192589" s="1" t="s">
        <v>30</v>
      </c>
      <c r="C192589" s="1"/>
    </row>
    <row r="192590" spans="1:3" x14ac:dyDescent="0.25">
      <c r="A192590" s="1" t="s">
        <v>192633</v>
      </c>
      <c r="B192590" s="1" t="s">
        <v>19971</v>
      </c>
      <c r="C192590" s="1"/>
    </row>
    <row r="192591" spans="1:3" x14ac:dyDescent="0.25">
      <c r="A192591" s="1" t="s">
        <v>192634</v>
      </c>
      <c r="B192591" s="1" t="s">
        <v>19971</v>
      </c>
      <c r="C192591" s="1"/>
    </row>
    <row r="192592" spans="1:3" x14ac:dyDescent="0.25">
      <c r="A192592" s="1" t="s">
        <v>192635</v>
      </c>
      <c r="B192592" s="1" t="s">
        <v>19971</v>
      </c>
      <c r="C192592" s="1"/>
    </row>
    <row r="192593" spans="1:3" x14ac:dyDescent="0.25">
      <c r="A192593" s="1" t="s">
        <v>192636</v>
      </c>
      <c r="B192593" s="1" t="s">
        <v>19971</v>
      </c>
      <c r="C192593" s="1"/>
    </row>
    <row r="192594" spans="1:3" x14ac:dyDescent="0.25">
      <c r="A192594" s="1" t="s">
        <v>192637</v>
      </c>
      <c r="B192594" s="1" t="s">
        <v>19971</v>
      </c>
      <c r="C192594" s="1"/>
    </row>
    <row r="192595" spans="1:3" x14ac:dyDescent="0.25">
      <c r="A192595" s="1" t="s">
        <v>192638</v>
      </c>
      <c r="B192595" s="1" t="s">
        <v>19971</v>
      </c>
      <c r="C192595" s="1"/>
    </row>
    <row r="192596" spans="1:3" x14ac:dyDescent="0.25">
      <c r="A192596" s="1" t="s">
        <v>192639</v>
      </c>
      <c r="B192596" s="1" t="s">
        <v>19971</v>
      </c>
      <c r="C192596" s="1"/>
    </row>
    <row r="192597" spans="1:3" x14ac:dyDescent="0.25">
      <c r="A192597" s="1" t="s">
        <v>192640</v>
      </c>
      <c r="B192597" s="1" t="s">
        <v>19971</v>
      </c>
      <c r="C192597" s="1"/>
    </row>
    <row r="192598" spans="1:3" x14ac:dyDescent="0.25">
      <c r="A192598" s="1" t="s">
        <v>192641</v>
      </c>
      <c r="B192598" s="1" t="s">
        <v>19971</v>
      </c>
      <c r="C192598" s="1"/>
    </row>
    <row r="192599" spans="1:3" x14ac:dyDescent="0.25">
      <c r="A192599" s="1" t="s">
        <v>192642</v>
      </c>
      <c r="B192599" s="1" t="s">
        <v>19971</v>
      </c>
      <c r="C192599" s="1"/>
    </row>
    <row r="192600" spans="1:3" x14ac:dyDescent="0.25">
      <c r="A192600" s="1" t="s">
        <v>192643</v>
      </c>
      <c r="B192600" s="1" t="s">
        <v>19971</v>
      </c>
      <c r="C192600" s="1"/>
    </row>
    <row r="192601" spans="1:3" x14ac:dyDescent="0.25">
      <c r="A192601" s="1" t="s">
        <v>192644</v>
      </c>
      <c r="B192601" s="1" t="s">
        <v>19971</v>
      </c>
      <c r="C192601" s="1"/>
    </row>
    <row r="192602" spans="1:3" x14ac:dyDescent="0.25">
      <c r="A192602" s="1" t="s">
        <v>192645</v>
      </c>
      <c r="B192602" s="1" t="s">
        <v>19971</v>
      </c>
      <c r="C192602" s="1"/>
    </row>
    <row r="192603" spans="1:3" x14ac:dyDescent="0.25">
      <c r="A192603" s="1" t="s">
        <v>192646</v>
      </c>
      <c r="B192603" s="1" t="s">
        <v>19971</v>
      </c>
      <c r="C192603" s="1"/>
    </row>
    <row r="192604" spans="1:3" x14ac:dyDescent="0.25">
      <c r="A192604" s="1" t="s">
        <v>192647</v>
      </c>
      <c r="B192604" s="1" t="s">
        <v>30</v>
      </c>
      <c r="C192604" s="1"/>
    </row>
    <row r="192605" spans="1:3" x14ac:dyDescent="0.25">
      <c r="A192605" s="1" t="s">
        <v>192648</v>
      </c>
      <c r="B192605" s="1" t="s">
        <v>30</v>
      </c>
      <c r="C192605" s="1"/>
    </row>
    <row r="192606" spans="1:3" x14ac:dyDescent="0.25">
      <c r="A192606" s="1" t="s">
        <v>192649</v>
      </c>
      <c r="B192606" s="1" t="s">
        <v>30</v>
      </c>
      <c r="C192606" s="1"/>
    </row>
    <row r="192607" spans="1:3" x14ac:dyDescent="0.25">
      <c r="A192607" s="1" t="s">
        <v>192650</v>
      </c>
      <c r="B192607" s="1" t="s">
        <v>30</v>
      </c>
      <c r="C192607" s="1"/>
    </row>
    <row r="192608" spans="1:3" x14ac:dyDescent="0.25">
      <c r="A192608" s="1" t="s">
        <v>192651</v>
      </c>
      <c r="B192608" s="1" t="s">
        <v>30</v>
      </c>
      <c r="C192608" s="1"/>
    </row>
    <row r="192609" spans="1:3" x14ac:dyDescent="0.25">
      <c r="A192609" s="1" t="s">
        <v>192652</v>
      </c>
      <c r="B192609" s="1" t="s">
        <v>30</v>
      </c>
      <c r="C192609" s="1"/>
    </row>
    <row r="192610" spans="1:3" x14ac:dyDescent="0.25">
      <c r="A192610" s="1" t="s">
        <v>192653</v>
      </c>
      <c r="B192610" s="1" t="s">
        <v>19971</v>
      </c>
      <c r="C192610" s="1"/>
    </row>
    <row r="192611" spans="1:3" x14ac:dyDescent="0.25">
      <c r="A192611" s="1" t="s">
        <v>192654</v>
      </c>
      <c r="B192611" s="1" t="s">
        <v>19971</v>
      </c>
      <c r="C192611" s="1"/>
    </row>
    <row r="192612" spans="1:3" x14ac:dyDescent="0.25">
      <c r="A192612" s="1" t="s">
        <v>192655</v>
      </c>
      <c r="B192612" s="1" t="s">
        <v>19971</v>
      </c>
      <c r="C192612" s="1"/>
    </row>
    <row r="192613" spans="1:3" x14ac:dyDescent="0.25">
      <c r="A192613" s="1" t="s">
        <v>192656</v>
      </c>
      <c r="B192613" s="1" t="s">
        <v>19971</v>
      </c>
      <c r="C192613" s="1"/>
    </row>
    <row r="192614" spans="1:3" x14ac:dyDescent="0.25">
      <c r="A192614" s="1" t="s">
        <v>192657</v>
      </c>
      <c r="B192614" s="1" t="s">
        <v>19971</v>
      </c>
      <c r="C192614" s="1"/>
    </row>
    <row r="192615" spans="1:3" x14ac:dyDescent="0.25">
      <c r="A192615" s="1" t="s">
        <v>192658</v>
      </c>
      <c r="B192615" s="1" t="s">
        <v>19971</v>
      </c>
      <c r="C192615" s="1"/>
    </row>
    <row r="192616" spans="1:3" x14ac:dyDescent="0.25">
      <c r="A192616" s="1" t="s">
        <v>192659</v>
      </c>
      <c r="B192616" s="1" t="s">
        <v>19971</v>
      </c>
      <c r="C192616" s="1"/>
    </row>
    <row r="192617" spans="1:3" x14ac:dyDescent="0.25">
      <c r="A192617" s="1" t="s">
        <v>192660</v>
      </c>
      <c r="B192617" s="1" t="s">
        <v>19971</v>
      </c>
      <c r="C192617" s="1"/>
    </row>
    <row r="192618" spans="1:3" x14ac:dyDescent="0.25">
      <c r="A192618" s="1" t="s">
        <v>192661</v>
      </c>
      <c r="B192618" s="1" t="s">
        <v>19971</v>
      </c>
      <c r="C192618" s="1"/>
    </row>
    <row r="192619" spans="1:3" x14ac:dyDescent="0.25">
      <c r="A192619" s="1" t="s">
        <v>192662</v>
      </c>
      <c r="B192619" s="1" t="s">
        <v>19971</v>
      </c>
      <c r="C192619" s="1"/>
    </row>
    <row r="192620" spans="1:3" x14ac:dyDescent="0.25">
      <c r="A192620" s="1" t="s">
        <v>192663</v>
      </c>
      <c r="B192620" s="1" t="s">
        <v>19971</v>
      </c>
      <c r="C192620" s="1"/>
    </row>
    <row r="192621" spans="1:3" x14ac:dyDescent="0.25">
      <c r="A192621" s="1" t="s">
        <v>192664</v>
      </c>
      <c r="B192621" s="1" t="s">
        <v>19971</v>
      </c>
      <c r="C192621" s="1"/>
    </row>
    <row r="192622" spans="1:3" x14ac:dyDescent="0.25">
      <c r="A192622" s="1" t="s">
        <v>192665</v>
      </c>
      <c r="B192622" s="1" t="s">
        <v>19971</v>
      </c>
      <c r="C192622" s="1"/>
    </row>
    <row r="192623" spans="1:3" x14ac:dyDescent="0.25">
      <c r="A192623" s="1" t="s">
        <v>192666</v>
      </c>
      <c r="B192623" s="1" t="s">
        <v>19971</v>
      </c>
      <c r="C192623" s="1"/>
    </row>
    <row r="192624" spans="1:3" x14ac:dyDescent="0.25">
      <c r="A192624" s="1" t="s">
        <v>192667</v>
      </c>
      <c r="B192624" s="1" t="s">
        <v>30</v>
      </c>
      <c r="C192624" s="1"/>
    </row>
    <row r="192625" spans="1:3" x14ac:dyDescent="0.25">
      <c r="A192625" s="1" t="s">
        <v>192668</v>
      </c>
      <c r="B192625" s="1" t="s">
        <v>9</v>
      </c>
      <c r="C192625" s="1"/>
    </row>
    <row r="192626" spans="1:3" x14ac:dyDescent="0.25">
      <c r="A192626" s="1" t="s">
        <v>192669</v>
      </c>
      <c r="B192626" s="1" t="s">
        <v>30</v>
      </c>
      <c r="C192626" s="1"/>
    </row>
    <row r="192627" spans="1:3" x14ac:dyDescent="0.25">
      <c r="A192627" s="1" t="s">
        <v>192670</v>
      </c>
      <c r="B192627" s="1" t="s">
        <v>30</v>
      </c>
      <c r="C192627" s="1"/>
    </row>
    <row r="192628" spans="1:3" x14ac:dyDescent="0.25">
      <c r="A192628" s="1" t="s">
        <v>192671</v>
      </c>
      <c r="B192628" s="1" t="s">
        <v>30</v>
      </c>
      <c r="C192628" s="1"/>
    </row>
    <row r="192629" spans="1:3" x14ac:dyDescent="0.25">
      <c r="A192629" s="1" t="s">
        <v>192672</v>
      </c>
      <c r="B192629" s="1" t="s">
        <v>19971</v>
      </c>
      <c r="C192629" s="1"/>
    </row>
    <row r="192630" spans="1:3" x14ac:dyDescent="0.25">
      <c r="A192630" s="1" t="s">
        <v>192673</v>
      </c>
      <c r="B192630" s="1" t="s">
        <v>19971</v>
      </c>
      <c r="C192630" s="1"/>
    </row>
    <row r="192631" spans="1:3" x14ac:dyDescent="0.25">
      <c r="A192631" s="1" t="s">
        <v>192674</v>
      </c>
      <c r="B192631" s="1" t="s">
        <v>19971</v>
      </c>
      <c r="C192631" s="1"/>
    </row>
    <row r="192632" spans="1:3" x14ac:dyDescent="0.25">
      <c r="A192632" s="1" t="s">
        <v>192675</v>
      </c>
      <c r="B192632" s="1" t="s">
        <v>19971</v>
      </c>
      <c r="C192632" s="1"/>
    </row>
    <row r="192633" spans="1:3" x14ac:dyDescent="0.25">
      <c r="A192633" s="1" t="s">
        <v>192676</v>
      </c>
      <c r="B192633" s="1" t="s">
        <v>19971</v>
      </c>
      <c r="C192633" s="1"/>
    </row>
    <row r="192634" spans="1:3" x14ac:dyDescent="0.25">
      <c r="A192634" s="1" t="s">
        <v>192677</v>
      </c>
      <c r="B192634" s="1" t="s">
        <v>19971</v>
      </c>
      <c r="C192634" s="1"/>
    </row>
    <row r="192635" spans="1:3" x14ac:dyDescent="0.25">
      <c r="A192635" s="1" t="s">
        <v>192678</v>
      </c>
      <c r="B192635" s="1" t="s">
        <v>19968</v>
      </c>
      <c r="C192635" s="1"/>
    </row>
    <row r="192636" spans="1:3" x14ac:dyDescent="0.25">
      <c r="A192636" s="1" t="s">
        <v>192679</v>
      </c>
      <c r="B192636" s="1" t="s">
        <v>19971</v>
      </c>
      <c r="C192636" s="1"/>
    </row>
    <row r="192637" spans="1:3" x14ac:dyDescent="0.25">
      <c r="A192637" s="1" t="s">
        <v>192680</v>
      </c>
      <c r="B192637" s="1" t="s">
        <v>19971</v>
      </c>
      <c r="C192637" s="1"/>
    </row>
    <row r="192638" spans="1:3" x14ac:dyDescent="0.25">
      <c r="A192638" s="1" t="s">
        <v>192681</v>
      </c>
      <c r="B192638" s="1" t="s">
        <v>19971</v>
      </c>
      <c r="C192638" s="1"/>
    </row>
    <row r="192639" spans="1:3" x14ac:dyDescent="0.25">
      <c r="A192639" s="1" t="s">
        <v>192682</v>
      </c>
      <c r="B192639" s="1" t="s">
        <v>19971</v>
      </c>
      <c r="C192639" s="1"/>
    </row>
    <row r="192640" spans="1:3" x14ac:dyDescent="0.25">
      <c r="A192640" s="1" t="s">
        <v>192683</v>
      </c>
      <c r="B192640" s="1" t="s">
        <v>19971</v>
      </c>
      <c r="C192640" s="1"/>
    </row>
    <row r="192641" spans="1:3" x14ac:dyDescent="0.25">
      <c r="A192641" s="1" t="s">
        <v>192684</v>
      </c>
      <c r="B192641" s="1" t="s">
        <v>19971</v>
      </c>
      <c r="C192641" s="1"/>
    </row>
    <row r="192642" spans="1:3" x14ac:dyDescent="0.25">
      <c r="A192642" s="1" t="s">
        <v>192685</v>
      </c>
      <c r="B192642" s="1" t="s">
        <v>19971</v>
      </c>
      <c r="C192642" s="1"/>
    </row>
    <row r="192643" spans="1:3" x14ac:dyDescent="0.25">
      <c r="A192643" s="1" t="s">
        <v>192686</v>
      </c>
      <c r="B192643" s="1" t="s">
        <v>30</v>
      </c>
      <c r="C192643" s="1"/>
    </row>
    <row r="192644" spans="1:3" x14ac:dyDescent="0.25">
      <c r="A192644" s="1" t="s">
        <v>192687</v>
      </c>
      <c r="B192644" s="1" t="s">
        <v>30</v>
      </c>
      <c r="C192644" s="1"/>
    </row>
    <row r="192645" spans="1:3" x14ac:dyDescent="0.25">
      <c r="A192645" s="1" t="s">
        <v>192688</v>
      </c>
      <c r="B192645" s="1" t="s">
        <v>30</v>
      </c>
      <c r="C192645" s="1"/>
    </row>
    <row r="192646" spans="1:3" x14ac:dyDescent="0.25">
      <c r="A192646" s="1" t="s">
        <v>192689</v>
      </c>
      <c r="B192646" s="1" t="s">
        <v>360</v>
      </c>
      <c r="C192646" s="1"/>
    </row>
    <row r="192647" spans="1:3" x14ac:dyDescent="0.25">
      <c r="A192647" s="1" t="s">
        <v>192690</v>
      </c>
      <c r="B192647" s="1" t="s">
        <v>360</v>
      </c>
      <c r="C192647" s="1"/>
    </row>
    <row r="192648" spans="1:3" x14ac:dyDescent="0.25">
      <c r="A192648" s="1" t="s">
        <v>192691</v>
      </c>
      <c r="B192648" s="1" t="s">
        <v>360</v>
      </c>
      <c r="C192648" s="1"/>
    </row>
    <row r="192649" spans="1:3" x14ac:dyDescent="0.25">
      <c r="A192649" s="1" t="s">
        <v>192692</v>
      </c>
      <c r="B192649" s="1" t="s">
        <v>19968</v>
      </c>
      <c r="C192649" s="1"/>
    </row>
    <row r="192650" spans="1:3" x14ac:dyDescent="0.25">
      <c r="A192650" s="1" t="s">
        <v>192693</v>
      </c>
      <c r="B192650" s="1" t="s">
        <v>19968</v>
      </c>
      <c r="C192650" s="1"/>
    </row>
    <row r="192651" spans="1:3" x14ac:dyDescent="0.25">
      <c r="A192651" s="1" t="s">
        <v>192694</v>
      </c>
      <c r="B192651" s="1" t="s">
        <v>19968</v>
      </c>
      <c r="C192651" s="1"/>
    </row>
    <row r="192652" spans="1:3" x14ac:dyDescent="0.25">
      <c r="A192652" s="1" t="s">
        <v>192695</v>
      </c>
      <c r="B192652" s="1" t="s">
        <v>19971</v>
      </c>
      <c r="C192652" s="1"/>
    </row>
    <row r="192653" spans="1:3" x14ac:dyDescent="0.25">
      <c r="A192653" s="1" t="s">
        <v>192696</v>
      </c>
      <c r="B192653" s="1" t="s">
        <v>19968</v>
      </c>
      <c r="C192653" s="1"/>
    </row>
    <row r="192654" spans="1:3" x14ac:dyDescent="0.25">
      <c r="A192654" s="1" t="s">
        <v>192697</v>
      </c>
      <c r="B192654" s="1" t="s">
        <v>19968</v>
      </c>
      <c r="C192654" s="1"/>
    </row>
    <row r="192655" spans="1:3" x14ac:dyDescent="0.25">
      <c r="A192655" s="1" t="s">
        <v>192698</v>
      </c>
      <c r="B192655" s="1" t="s">
        <v>19968</v>
      </c>
      <c r="C192655" s="1"/>
    </row>
    <row r="192656" spans="1:3" x14ac:dyDescent="0.25">
      <c r="A192656" s="1" t="s">
        <v>192699</v>
      </c>
      <c r="B192656" s="1" t="s">
        <v>19968</v>
      </c>
      <c r="C192656" s="1"/>
    </row>
    <row r="192657" spans="1:3" x14ac:dyDescent="0.25">
      <c r="A192657" s="1" t="s">
        <v>192700</v>
      </c>
      <c r="B192657" s="1" t="s">
        <v>19968</v>
      </c>
      <c r="C192657" s="1"/>
    </row>
    <row r="192658" spans="1:3" x14ac:dyDescent="0.25">
      <c r="A192658" s="1" t="s">
        <v>192701</v>
      </c>
      <c r="B192658" s="1" t="s">
        <v>19968</v>
      </c>
      <c r="C192658" s="1"/>
    </row>
    <row r="192659" spans="1:3" x14ac:dyDescent="0.25">
      <c r="A192659" s="1" t="s">
        <v>192702</v>
      </c>
      <c r="B192659" s="1" t="s">
        <v>19968</v>
      </c>
      <c r="C192659" s="1"/>
    </row>
    <row r="192660" spans="1:3" x14ac:dyDescent="0.25">
      <c r="A192660" s="1" t="s">
        <v>192703</v>
      </c>
      <c r="B192660" s="1" t="s">
        <v>19968</v>
      </c>
      <c r="C192660" s="1"/>
    </row>
    <row r="192661" spans="1:3" x14ac:dyDescent="0.25">
      <c r="A192661" s="1" t="s">
        <v>192704</v>
      </c>
      <c r="B192661" s="1" t="s">
        <v>19968</v>
      </c>
      <c r="C192661" s="1"/>
    </row>
    <row r="192662" spans="1:3" x14ac:dyDescent="0.25">
      <c r="A192662" s="1" t="s">
        <v>192705</v>
      </c>
      <c r="B192662" s="1" t="s">
        <v>19968</v>
      </c>
      <c r="C192662" s="1"/>
    </row>
    <row r="192663" spans="1:3" x14ac:dyDescent="0.25">
      <c r="A192663" s="1" t="s">
        <v>192706</v>
      </c>
      <c r="B192663" s="1" t="s">
        <v>360</v>
      </c>
      <c r="C192663" s="1"/>
    </row>
    <row r="192664" spans="1:3" x14ac:dyDescent="0.25">
      <c r="A192664" s="1" t="s">
        <v>192707</v>
      </c>
      <c r="B192664" s="1" t="s">
        <v>360</v>
      </c>
      <c r="C192664" s="1"/>
    </row>
    <row r="192665" spans="1:3" x14ac:dyDescent="0.25">
      <c r="A192665" s="1" t="s">
        <v>192708</v>
      </c>
      <c r="B192665" s="1" t="s">
        <v>360</v>
      </c>
      <c r="C192665" s="1"/>
    </row>
    <row r="192666" spans="1:3" x14ac:dyDescent="0.25">
      <c r="A192666" s="1" t="s">
        <v>192709</v>
      </c>
      <c r="B192666" s="1" t="s">
        <v>360</v>
      </c>
      <c r="C192666" s="1"/>
    </row>
    <row r="192667" spans="1:3" x14ac:dyDescent="0.25">
      <c r="A192667" s="1" t="s">
        <v>192710</v>
      </c>
      <c r="B192667" s="1" t="s">
        <v>360</v>
      </c>
      <c r="C192667" s="1"/>
    </row>
    <row r="192668" spans="1:3" x14ac:dyDescent="0.25">
      <c r="A192668" s="1" t="s">
        <v>192711</v>
      </c>
      <c r="B192668" s="1" t="s">
        <v>19968</v>
      </c>
      <c r="C192668" s="1"/>
    </row>
    <row r="192669" spans="1:3" x14ac:dyDescent="0.25">
      <c r="A192669" s="1" t="s">
        <v>192712</v>
      </c>
      <c r="B192669" s="1" t="s">
        <v>19968</v>
      </c>
      <c r="C192669" s="1"/>
    </row>
    <row r="192670" spans="1:3" x14ac:dyDescent="0.25">
      <c r="A192670" s="1" t="s">
        <v>192713</v>
      </c>
      <c r="B192670" s="1" t="s">
        <v>19971</v>
      </c>
      <c r="C192670" s="1"/>
    </row>
    <row r="192671" spans="1:3" x14ac:dyDescent="0.25">
      <c r="A192671" s="1" t="s">
        <v>192714</v>
      </c>
      <c r="B192671" s="1" t="s">
        <v>19968</v>
      </c>
      <c r="C192671" s="1"/>
    </row>
    <row r="192672" spans="1:3" x14ac:dyDescent="0.25">
      <c r="A192672" s="1" t="s">
        <v>192715</v>
      </c>
      <c r="B192672" s="1" t="s">
        <v>19968</v>
      </c>
      <c r="C192672" s="1"/>
    </row>
    <row r="192673" spans="1:3" x14ac:dyDescent="0.25">
      <c r="A192673" s="1" t="s">
        <v>192716</v>
      </c>
      <c r="B192673" s="1" t="s">
        <v>19968</v>
      </c>
      <c r="C192673" s="1"/>
    </row>
    <row r="192674" spans="1:3" x14ac:dyDescent="0.25">
      <c r="A192674" s="1" t="s">
        <v>192717</v>
      </c>
      <c r="B192674" s="1" t="s">
        <v>19968</v>
      </c>
      <c r="C192674" s="1"/>
    </row>
    <row r="192675" spans="1:3" x14ac:dyDescent="0.25">
      <c r="A192675" s="1" t="s">
        <v>192718</v>
      </c>
      <c r="B192675" s="1" t="s">
        <v>19968</v>
      </c>
      <c r="C192675" s="1"/>
    </row>
    <row r="192676" spans="1:3" x14ac:dyDescent="0.25">
      <c r="A192676" s="1" t="s">
        <v>192719</v>
      </c>
      <c r="B192676" s="1" t="s">
        <v>19968</v>
      </c>
      <c r="C192676" s="1"/>
    </row>
    <row r="192677" spans="1:3" x14ac:dyDescent="0.25">
      <c r="A192677" s="1" t="s">
        <v>192720</v>
      </c>
      <c r="B192677" s="1" t="s">
        <v>19968</v>
      </c>
      <c r="C192677" s="1"/>
    </row>
    <row r="192678" spans="1:3" x14ac:dyDescent="0.25">
      <c r="A192678" s="1" t="s">
        <v>192721</v>
      </c>
      <c r="B192678" s="1" t="s">
        <v>19968</v>
      </c>
      <c r="C192678" s="1"/>
    </row>
    <row r="192679" spans="1:3" x14ac:dyDescent="0.25">
      <c r="A192679" s="1" t="s">
        <v>192722</v>
      </c>
      <c r="B192679" s="1" t="s">
        <v>19968</v>
      </c>
      <c r="C192679" s="1"/>
    </row>
    <row r="192680" spans="1:3" x14ac:dyDescent="0.25">
      <c r="A192680" s="1" t="s">
        <v>192723</v>
      </c>
      <c r="B192680" s="1" t="s">
        <v>19968</v>
      </c>
      <c r="C192680" s="1"/>
    </row>
    <row r="192681" spans="1:3" x14ac:dyDescent="0.25">
      <c r="A192681" s="1" t="s">
        <v>192724</v>
      </c>
      <c r="B192681" s="1" t="s">
        <v>19971</v>
      </c>
      <c r="C192681" s="1"/>
    </row>
    <row r="192682" spans="1:3" x14ac:dyDescent="0.25">
      <c r="A192682" s="1" t="s">
        <v>192725</v>
      </c>
      <c r="B192682" s="1" t="s">
        <v>9</v>
      </c>
      <c r="C192682" s="1"/>
    </row>
    <row r="192683" spans="1:3" x14ac:dyDescent="0.25">
      <c r="A192683" s="1" t="s">
        <v>192726</v>
      </c>
      <c r="B192683" s="1" t="s">
        <v>9</v>
      </c>
      <c r="C192683" s="1"/>
    </row>
    <row r="192684" spans="1:3" x14ac:dyDescent="0.25">
      <c r="A192684" s="1" t="s">
        <v>192727</v>
      </c>
      <c r="B192684" s="1" t="s">
        <v>9</v>
      </c>
      <c r="C192684" s="1"/>
    </row>
    <row r="192685" spans="1:3" x14ac:dyDescent="0.25">
      <c r="A192685" s="1" t="s">
        <v>192728</v>
      </c>
      <c r="B192685" s="1" t="s">
        <v>30</v>
      </c>
      <c r="C192685" s="1"/>
    </row>
    <row r="192686" spans="1:3" x14ac:dyDescent="0.25">
      <c r="A192686" s="1" t="s">
        <v>192729</v>
      </c>
      <c r="B192686" s="1" t="s">
        <v>9</v>
      </c>
      <c r="C192686" s="1"/>
    </row>
    <row r="192687" spans="1:3" x14ac:dyDescent="0.25">
      <c r="A192687" s="1" t="s">
        <v>192730</v>
      </c>
      <c r="B192687" s="1" t="s">
        <v>9</v>
      </c>
      <c r="C192687" s="1"/>
    </row>
    <row r="192688" spans="1:3" x14ac:dyDescent="0.25">
      <c r="A192688" s="1" t="s">
        <v>192731</v>
      </c>
      <c r="B192688" s="1" t="s">
        <v>19971</v>
      </c>
      <c r="C192688" s="1"/>
    </row>
    <row r="192689" spans="1:3" x14ac:dyDescent="0.25">
      <c r="A192689" s="1" t="s">
        <v>192732</v>
      </c>
      <c r="B192689" s="1" t="s">
        <v>19971</v>
      </c>
      <c r="C192689" s="1"/>
    </row>
    <row r="192690" spans="1:3" x14ac:dyDescent="0.25">
      <c r="A192690" s="1" t="s">
        <v>192733</v>
      </c>
      <c r="B192690" s="1" t="s">
        <v>19968</v>
      </c>
      <c r="C192690" s="1"/>
    </row>
    <row r="192691" spans="1:3" x14ac:dyDescent="0.25">
      <c r="A192691" s="1" t="s">
        <v>192734</v>
      </c>
      <c r="B192691" s="1" t="s">
        <v>19971</v>
      </c>
      <c r="C192691" s="1"/>
    </row>
    <row r="192692" spans="1:3" x14ac:dyDescent="0.25">
      <c r="A192692" s="1" t="s">
        <v>192735</v>
      </c>
      <c r="B192692" s="1" t="s">
        <v>19971</v>
      </c>
      <c r="C192692" s="1"/>
    </row>
    <row r="192693" spans="1:3" x14ac:dyDescent="0.25">
      <c r="A192693" s="1" t="s">
        <v>192736</v>
      </c>
      <c r="B192693" s="1" t="s">
        <v>19971</v>
      </c>
      <c r="C192693" s="1"/>
    </row>
    <row r="192694" spans="1:3" x14ac:dyDescent="0.25">
      <c r="A192694" s="1" t="s">
        <v>192737</v>
      </c>
      <c r="B192694" s="1" t="s">
        <v>19971</v>
      </c>
      <c r="C192694" s="1"/>
    </row>
    <row r="192695" spans="1:3" x14ac:dyDescent="0.25">
      <c r="A192695" s="1" t="s">
        <v>192738</v>
      </c>
      <c r="B192695" s="1" t="s">
        <v>19971</v>
      </c>
      <c r="C192695" s="1"/>
    </row>
    <row r="192696" spans="1:3" x14ac:dyDescent="0.25">
      <c r="A192696" s="1" t="s">
        <v>192739</v>
      </c>
      <c r="B192696" s="1" t="s">
        <v>19971</v>
      </c>
      <c r="C192696" s="1"/>
    </row>
    <row r="192697" spans="1:3" x14ac:dyDescent="0.25">
      <c r="A192697" s="1" t="s">
        <v>192740</v>
      </c>
      <c r="B192697" s="1" t="s">
        <v>19971</v>
      </c>
      <c r="C192697" s="1"/>
    </row>
    <row r="192698" spans="1:3" x14ac:dyDescent="0.25">
      <c r="A192698" s="1" t="s">
        <v>192741</v>
      </c>
      <c r="B192698" s="1" t="s">
        <v>19971</v>
      </c>
      <c r="C192698" s="1"/>
    </row>
    <row r="192699" spans="1:3" x14ac:dyDescent="0.25">
      <c r="A192699" s="1" t="s">
        <v>192742</v>
      </c>
      <c r="B192699" s="1" t="s">
        <v>19971</v>
      </c>
      <c r="C192699" s="1"/>
    </row>
    <row r="192700" spans="1:3" x14ac:dyDescent="0.25">
      <c r="A192700" s="1" t="s">
        <v>192743</v>
      </c>
      <c r="B192700" s="1" t="s">
        <v>19971</v>
      </c>
      <c r="C192700" s="1"/>
    </row>
    <row r="192701" spans="1:3" x14ac:dyDescent="0.25">
      <c r="A192701" s="1" t="s">
        <v>192744</v>
      </c>
      <c r="B192701" s="1" t="s">
        <v>19971</v>
      </c>
      <c r="C192701" s="1"/>
    </row>
    <row r="192702" spans="1:3" x14ac:dyDescent="0.25">
      <c r="A192702" s="1" t="s">
        <v>192745</v>
      </c>
      <c r="B192702" s="1" t="s">
        <v>9</v>
      </c>
      <c r="C192702" s="1"/>
    </row>
    <row r="192703" spans="1:3" x14ac:dyDescent="0.25">
      <c r="A192703" s="1" t="s">
        <v>192746</v>
      </c>
      <c r="B192703" s="1" t="s">
        <v>30</v>
      </c>
      <c r="C192703" s="1"/>
    </row>
    <row r="192704" spans="1:3" x14ac:dyDescent="0.25">
      <c r="A192704" s="1" t="s">
        <v>192747</v>
      </c>
      <c r="B192704" s="1" t="s">
        <v>30</v>
      </c>
      <c r="C192704" s="1"/>
    </row>
    <row r="192705" spans="1:3" x14ac:dyDescent="0.25">
      <c r="A192705" s="1" t="s">
        <v>192748</v>
      </c>
      <c r="B192705" s="1" t="s">
        <v>30</v>
      </c>
      <c r="C192705" s="1"/>
    </row>
    <row r="192706" spans="1:3" x14ac:dyDescent="0.25">
      <c r="A192706" s="1" t="s">
        <v>192749</v>
      </c>
      <c r="B192706" s="1" t="s">
        <v>9</v>
      </c>
      <c r="C192706" s="1"/>
    </row>
    <row r="192707" spans="1:3" x14ac:dyDescent="0.25">
      <c r="A192707" s="1" t="s">
        <v>192750</v>
      </c>
      <c r="B192707" s="1" t="s">
        <v>9</v>
      </c>
      <c r="C192707" s="1"/>
    </row>
    <row r="192708" spans="1:3" x14ac:dyDescent="0.25">
      <c r="A192708" s="1" t="s">
        <v>192751</v>
      </c>
      <c r="B192708" s="1" t="s">
        <v>19971</v>
      </c>
      <c r="C192708" s="1"/>
    </row>
    <row r="192709" spans="1:3" x14ac:dyDescent="0.25">
      <c r="A192709" s="1" t="s">
        <v>192752</v>
      </c>
      <c r="B192709" s="1" t="s">
        <v>19971</v>
      </c>
      <c r="C192709" s="1"/>
    </row>
    <row r="192710" spans="1:3" x14ac:dyDescent="0.25">
      <c r="A192710" s="1" t="s">
        <v>192753</v>
      </c>
      <c r="B192710" s="1" t="s">
        <v>19971</v>
      </c>
      <c r="C192710" s="1"/>
    </row>
    <row r="192711" spans="1:3" x14ac:dyDescent="0.25">
      <c r="A192711" s="1" t="s">
        <v>192754</v>
      </c>
      <c r="B192711" s="1" t="s">
        <v>19971</v>
      </c>
      <c r="C192711" s="1"/>
    </row>
    <row r="192712" spans="1:3" x14ac:dyDescent="0.25">
      <c r="A192712" s="1" t="s">
        <v>192755</v>
      </c>
      <c r="B192712" s="1" t="s">
        <v>19971</v>
      </c>
      <c r="C192712" s="1"/>
    </row>
    <row r="192713" spans="1:3" x14ac:dyDescent="0.25">
      <c r="A192713" s="1" t="s">
        <v>192756</v>
      </c>
      <c r="B192713" s="1" t="s">
        <v>19971</v>
      </c>
      <c r="C192713" s="1"/>
    </row>
    <row r="192714" spans="1:3" x14ac:dyDescent="0.25">
      <c r="A192714" s="1" t="s">
        <v>192757</v>
      </c>
      <c r="B192714" s="1" t="s">
        <v>19971</v>
      </c>
      <c r="C192714" s="1"/>
    </row>
    <row r="192715" spans="1:3" x14ac:dyDescent="0.25">
      <c r="A192715" s="1" t="s">
        <v>192758</v>
      </c>
      <c r="B192715" s="1" t="s">
        <v>19971</v>
      </c>
      <c r="C192715" s="1"/>
    </row>
    <row r="192716" spans="1:3" x14ac:dyDescent="0.25">
      <c r="A192716" s="1" t="s">
        <v>192759</v>
      </c>
      <c r="B192716" s="1" t="s">
        <v>19971</v>
      </c>
      <c r="C192716" s="1"/>
    </row>
    <row r="192717" spans="1:3" x14ac:dyDescent="0.25">
      <c r="A192717" s="1" t="s">
        <v>192760</v>
      </c>
      <c r="B192717" s="1" t="s">
        <v>19971</v>
      </c>
      <c r="C192717" s="1"/>
    </row>
    <row r="192718" spans="1:3" x14ac:dyDescent="0.25">
      <c r="A192718" s="1" t="s">
        <v>192761</v>
      </c>
      <c r="B192718" s="1" t="s">
        <v>19971</v>
      </c>
      <c r="C192718" s="1"/>
    </row>
    <row r="192719" spans="1:3" x14ac:dyDescent="0.25">
      <c r="A192719" s="1" t="s">
        <v>192762</v>
      </c>
      <c r="B192719" s="1" t="s">
        <v>19971</v>
      </c>
      <c r="C192719" s="1"/>
    </row>
    <row r="192720" spans="1:3" x14ac:dyDescent="0.25">
      <c r="A192720" s="1" t="s">
        <v>192763</v>
      </c>
      <c r="B192720" s="1" t="s">
        <v>19971</v>
      </c>
      <c r="C192720" s="1"/>
    </row>
    <row r="192721" spans="1:3" x14ac:dyDescent="0.25">
      <c r="A192721" s="1" t="s">
        <v>192764</v>
      </c>
      <c r="B192721" s="1" t="s">
        <v>30</v>
      </c>
      <c r="C192721" s="1"/>
    </row>
    <row r="192722" spans="1:3" x14ac:dyDescent="0.25">
      <c r="A192722" s="1" t="s">
        <v>192765</v>
      </c>
      <c r="B192722" s="1" t="s">
        <v>9</v>
      </c>
      <c r="C192722" s="1"/>
    </row>
    <row r="192723" spans="1:3" x14ac:dyDescent="0.25">
      <c r="A192723" s="1" t="s">
        <v>192766</v>
      </c>
      <c r="B192723" s="1" t="s">
        <v>30</v>
      </c>
      <c r="C192723" s="1"/>
    </row>
    <row r="192724" spans="1:3" x14ac:dyDescent="0.25">
      <c r="A192724" s="1" t="s">
        <v>192767</v>
      </c>
      <c r="B192724" s="1" t="s">
        <v>30</v>
      </c>
      <c r="C192724" s="1"/>
    </row>
    <row r="192725" spans="1:3" x14ac:dyDescent="0.25">
      <c r="A192725" s="1" t="s">
        <v>192768</v>
      </c>
      <c r="B192725" s="1" t="s">
        <v>30</v>
      </c>
      <c r="C192725" s="1"/>
    </row>
    <row r="192726" spans="1:3" x14ac:dyDescent="0.25">
      <c r="A192726" s="1" t="s">
        <v>192769</v>
      </c>
      <c r="B192726" s="1" t="s">
        <v>30</v>
      </c>
      <c r="C192726" s="1"/>
    </row>
    <row r="192727" spans="1:3" x14ac:dyDescent="0.25">
      <c r="A192727" s="1" t="s">
        <v>192770</v>
      </c>
      <c r="B192727" s="1" t="s">
        <v>19971</v>
      </c>
      <c r="C192727" s="1"/>
    </row>
    <row r="192728" spans="1:3" x14ac:dyDescent="0.25">
      <c r="A192728" s="1" t="s">
        <v>192771</v>
      </c>
      <c r="B192728" s="1" t="s">
        <v>19971</v>
      </c>
      <c r="C192728" s="1"/>
    </row>
    <row r="192729" spans="1:3" x14ac:dyDescent="0.25">
      <c r="A192729" s="1" t="s">
        <v>192772</v>
      </c>
      <c r="B192729" s="1" t="s">
        <v>19971</v>
      </c>
      <c r="C192729" s="1"/>
    </row>
    <row r="192730" spans="1:3" x14ac:dyDescent="0.25">
      <c r="A192730" s="1" t="s">
        <v>192773</v>
      </c>
      <c r="B192730" s="1" t="s">
        <v>19971</v>
      </c>
      <c r="C192730" s="1"/>
    </row>
    <row r="192731" spans="1:3" x14ac:dyDescent="0.25">
      <c r="A192731" s="1" t="s">
        <v>192774</v>
      </c>
      <c r="B192731" s="1" t="s">
        <v>19971</v>
      </c>
      <c r="C192731" s="1"/>
    </row>
    <row r="192732" spans="1:3" x14ac:dyDescent="0.25">
      <c r="A192732" s="1" t="s">
        <v>192775</v>
      </c>
      <c r="B192732" s="1" t="s">
        <v>19971</v>
      </c>
      <c r="C192732" s="1"/>
    </row>
    <row r="192733" spans="1:3" x14ac:dyDescent="0.25">
      <c r="A192733" s="1" t="s">
        <v>192776</v>
      </c>
      <c r="B192733" s="1" t="s">
        <v>19971</v>
      </c>
      <c r="C192733" s="1"/>
    </row>
    <row r="192734" spans="1:3" x14ac:dyDescent="0.25">
      <c r="A192734" s="1" t="s">
        <v>192777</v>
      </c>
      <c r="B192734" s="1" t="s">
        <v>19971</v>
      </c>
      <c r="C192734" s="1"/>
    </row>
    <row r="192735" spans="1:3" x14ac:dyDescent="0.25">
      <c r="A192735" s="1" t="s">
        <v>192778</v>
      </c>
      <c r="B192735" s="1" t="s">
        <v>19971</v>
      </c>
      <c r="C192735" s="1"/>
    </row>
    <row r="192736" spans="1:3" x14ac:dyDescent="0.25">
      <c r="A192736" s="1" t="s">
        <v>192779</v>
      </c>
      <c r="B192736" s="1" t="s">
        <v>19971</v>
      </c>
      <c r="C192736" s="1"/>
    </row>
    <row r="192737" spans="1:3" x14ac:dyDescent="0.25">
      <c r="A192737" s="1" t="s">
        <v>192780</v>
      </c>
      <c r="B192737" s="1" t="s">
        <v>19971</v>
      </c>
      <c r="C192737" s="1"/>
    </row>
    <row r="192738" spans="1:3" x14ac:dyDescent="0.25">
      <c r="A192738" s="1" t="s">
        <v>192781</v>
      </c>
      <c r="B192738" s="1" t="s">
        <v>19971</v>
      </c>
      <c r="C192738" s="1"/>
    </row>
    <row r="192739" spans="1:3" x14ac:dyDescent="0.25">
      <c r="A192739" s="1" t="s">
        <v>192782</v>
      </c>
      <c r="B192739" s="1" t="s">
        <v>19971</v>
      </c>
      <c r="C192739" s="1"/>
    </row>
    <row r="192740" spans="1:3" x14ac:dyDescent="0.25">
      <c r="A192740" s="1" t="s">
        <v>192783</v>
      </c>
      <c r="B192740" s="1" t="s">
        <v>19971</v>
      </c>
      <c r="C192740" s="1"/>
    </row>
    <row r="192741" spans="1:3" x14ac:dyDescent="0.25">
      <c r="A192741" s="1" t="s">
        <v>192784</v>
      </c>
      <c r="B192741" s="1" t="s">
        <v>9</v>
      </c>
      <c r="C192741" s="1"/>
    </row>
    <row r="192742" spans="1:3" x14ac:dyDescent="0.25">
      <c r="A192742" s="1" t="s">
        <v>192785</v>
      </c>
      <c r="B192742" s="1" t="s">
        <v>30</v>
      </c>
      <c r="C192742" s="1"/>
    </row>
    <row r="192743" spans="1:3" x14ac:dyDescent="0.25">
      <c r="A192743" s="1" t="s">
        <v>192786</v>
      </c>
      <c r="B192743" s="1" t="s">
        <v>30</v>
      </c>
      <c r="C192743" s="1"/>
    </row>
    <row r="192744" spans="1:3" x14ac:dyDescent="0.25">
      <c r="A192744" s="1" t="s">
        <v>192787</v>
      </c>
      <c r="B192744" s="1" t="s">
        <v>30</v>
      </c>
      <c r="C192744" s="1"/>
    </row>
    <row r="192745" spans="1:3" x14ac:dyDescent="0.25">
      <c r="A192745" s="1" t="s">
        <v>192788</v>
      </c>
      <c r="B192745" s="1" t="s">
        <v>30</v>
      </c>
      <c r="C192745" s="1"/>
    </row>
    <row r="192746" spans="1:3" x14ac:dyDescent="0.25">
      <c r="A192746" s="1" t="s">
        <v>192789</v>
      </c>
      <c r="B192746" s="1" t="s">
        <v>9</v>
      </c>
      <c r="C192746" s="1"/>
    </row>
    <row r="192747" spans="1:3" x14ac:dyDescent="0.25">
      <c r="A192747" s="1" t="s">
        <v>192790</v>
      </c>
      <c r="B192747" s="1" t="s">
        <v>19971</v>
      </c>
      <c r="C192747" s="1"/>
    </row>
    <row r="192748" spans="1:3" x14ac:dyDescent="0.25">
      <c r="A192748" s="1" t="s">
        <v>192791</v>
      </c>
      <c r="B192748" s="1" t="s">
        <v>19971</v>
      </c>
      <c r="C192748" s="1"/>
    </row>
    <row r="192749" spans="1:3" x14ac:dyDescent="0.25">
      <c r="A192749" s="1" t="s">
        <v>192792</v>
      </c>
      <c r="B192749" s="1" t="s">
        <v>19971</v>
      </c>
      <c r="C192749" s="1"/>
    </row>
    <row r="192750" spans="1:3" x14ac:dyDescent="0.25">
      <c r="A192750" s="1" t="s">
        <v>192793</v>
      </c>
      <c r="B192750" s="1" t="s">
        <v>19971</v>
      </c>
      <c r="C192750" s="1"/>
    </row>
    <row r="192751" spans="1:3" x14ac:dyDescent="0.25">
      <c r="A192751" s="1" t="s">
        <v>192794</v>
      </c>
      <c r="B192751" s="1" t="s">
        <v>19971</v>
      </c>
      <c r="C192751" s="1"/>
    </row>
    <row r="192752" spans="1:3" x14ac:dyDescent="0.25">
      <c r="A192752" s="1" t="s">
        <v>192795</v>
      </c>
      <c r="B192752" s="1" t="s">
        <v>19971</v>
      </c>
      <c r="C192752" s="1"/>
    </row>
    <row r="192753" spans="1:3" x14ac:dyDescent="0.25">
      <c r="A192753" s="1" t="s">
        <v>192796</v>
      </c>
      <c r="B192753" s="1" t="s">
        <v>19971</v>
      </c>
      <c r="C192753" s="1"/>
    </row>
    <row r="192754" spans="1:3" x14ac:dyDescent="0.25">
      <c r="A192754" s="1" t="s">
        <v>192797</v>
      </c>
      <c r="B192754" s="1" t="s">
        <v>19971</v>
      </c>
      <c r="C192754" s="1"/>
    </row>
    <row r="192755" spans="1:3" x14ac:dyDescent="0.25">
      <c r="A192755" s="1" t="s">
        <v>192798</v>
      </c>
      <c r="B192755" s="1" t="s">
        <v>19971</v>
      </c>
      <c r="C192755" s="1"/>
    </row>
    <row r="192756" spans="1:3" x14ac:dyDescent="0.25">
      <c r="A192756" s="1" t="s">
        <v>192799</v>
      </c>
      <c r="B192756" s="1" t="s">
        <v>19971</v>
      </c>
      <c r="C192756" s="1"/>
    </row>
    <row r="192757" spans="1:3" x14ac:dyDescent="0.25">
      <c r="A192757" s="1" t="s">
        <v>192800</v>
      </c>
      <c r="B192757" s="1" t="s">
        <v>19971</v>
      </c>
      <c r="C192757" s="1"/>
    </row>
    <row r="192758" spans="1:3" x14ac:dyDescent="0.25">
      <c r="A192758" s="1" t="s">
        <v>192801</v>
      </c>
      <c r="B192758" s="1" t="s">
        <v>19971</v>
      </c>
      <c r="C192758" s="1"/>
    </row>
    <row r="192759" spans="1:3" x14ac:dyDescent="0.25">
      <c r="A192759" s="1" t="s">
        <v>192802</v>
      </c>
      <c r="B192759" s="1" t="s">
        <v>19971</v>
      </c>
      <c r="C192759" s="1"/>
    </row>
    <row r="192760" spans="1:3" x14ac:dyDescent="0.25">
      <c r="A192760" s="1" t="s">
        <v>192803</v>
      </c>
      <c r="B192760" s="1" t="s">
        <v>9</v>
      </c>
      <c r="C192760" s="1"/>
    </row>
    <row r="192761" spans="1:3" x14ac:dyDescent="0.25">
      <c r="A192761" s="1" t="s">
        <v>192804</v>
      </c>
      <c r="B192761" s="1" t="s">
        <v>9</v>
      </c>
      <c r="C192761" s="1"/>
    </row>
    <row r="192762" spans="1:3" x14ac:dyDescent="0.25">
      <c r="A192762" s="1" t="s">
        <v>192805</v>
      </c>
      <c r="B192762" s="1" t="s">
        <v>30</v>
      </c>
      <c r="C192762" s="1"/>
    </row>
    <row r="192763" spans="1:3" x14ac:dyDescent="0.25">
      <c r="A192763" s="1" t="s">
        <v>192806</v>
      </c>
      <c r="B192763" s="1" t="s">
        <v>30</v>
      </c>
      <c r="C192763" s="1"/>
    </row>
    <row r="192764" spans="1:3" x14ac:dyDescent="0.25">
      <c r="A192764" s="1" t="s">
        <v>192807</v>
      </c>
      <c r="B192764" s="1" t="s">
        <v>30</v>
      </c>
      <c r="C192764" s="1"/>
    </row>
    <row r="192765" spans="1:3" x14ac:dyDescent="0.25">
      <c r="A192765" s="1" t="s">
        <v>192808</v>
      </c>
      <c r="B192765" s="1" t="s">
        <v>9</v>
      </c>
      <c r="C192765" s="1"/>
    </row>
    <row r="192766" spans="1:3" x14ac:dyDescent="0.25">
      <c r="A192766" s="1" t="s">
        <v>192809</v>
      </c>
      <c r="B192766" s="1" t="s">
        <v>19973</v>
      </c>
      <c r="C192766" s="1"/>
    </row>
    <row r="192767" spans="1:3" x14ac:dyDescent="0.25">
      <c r="A192767" s="1" t="s">
        <v>192810</v>
      </c>
      <c r="B192767" s="1" t="s">
        <v>19971</v>
      </c>
      <c r="C192767" s="1"/>
    </row>
    <row r="192768" spans="1:3" x14ac:dyDescent="0.25">
      <c r="A192768" s="1" t="s">
        <v>192811</v>
      </c>
      <c r="B192768" s="1" t="s">
        <v>19971</v>
      </c>
      <c r="C192768" s="1"/>
    </row>
    <row r="192769" spans="1:3" x14ac:dyDescent="0.25">
      <c r="A192769" s="1" t="s">
        <v>192812</v>
      </c>
      <c r="B192769" s="1" t="s">
        <v>19971</v>
      </c>
      <c r="C192769" s="1"/>
    </row>
    <row r="192770" spans="1:3" x14ac:dyDescent="0.25">
      <c r="A192770" s="1" t="s">
        <v>192813</v>
      </c>
      <c r="B192770" s="1" t="s">
        <v>19968</v>
      </c>
      <c r="C192770" s="1"/>
    </row>
    <row r="192771" spans="1:3" x14ac:dyDescent="0.25">
      <c r="A192771" s="1" t="s">
        <v>192814</v>
      </c>
      <c r="B192771" s="1" t="s">
        <v>19971</v>
      </c>
      <c r="C192771" s="1"/>
    </row>
    <row r="192772" spans="1:3" x14ac:dyDescent="0.25">
      <c r="A192772" s="1" t="s">
        <v>192815</v>
      </c>
      <c r="B192772" s="1" t="s">
        <v>19971</v>
      </c>
      <c r="C192772" s="1"/>
    </row>
    <row r="192773" spans="1:3" x14ac:dyDescent="0.25">
      <c r="A192773" s="1" t="s">
        <v>192816</v>
      </c>
      <c r="B192773" s="1" t="s">
        <v>19971</v>
      </c>
      <c r="C192773" s="1"/>
    </row>
    <row r="192774" spans="1:3" x14ac:dyDescent="0.25">
      <c r="A192774" s="1" t="s">
        <v>192817</v>
      </c>
      <c r="B192774" s="1" t="s">
        <v>19971</v>
      </c>
      <c r="C192774" s="1"/>
    </row>
    <row r="192775" spans="1:3" x14ac:dyDescent="0.25">
      <c r="A192775" s="1" t="s">
        <v>192818</v>
      </c>
      <c r="B192775" s="1" t="s">
        <v>19971</v>
      </c>
      <c r="C192775" s="1"/>
    </row>
    <row r="192776" spans="1:3" x14ac:dyDescent="0.25">
      <c r="A192776" s="1" t="s">
        <v>192819</v>
      </c>
      <c r="B192776" s="1" t="s">
        <v>19971</v>
      </c>
      <c r="C192776" s="1"/>
    </row>
    <row r="192777" spans="1:3" x14ac:dyDescent="0.25">
      <c r="A192777" s="1" t="s">
        <v>192820</v>
      </c>
      <c r="B192777" s="1" t="s">
        <v>19971</v>
      </c>
      <c r="C192777" s="1"/>
    </row>
    <row r="192778" spans="1:3" x14ac:dyDescent="0.25">
      <c r="A192778" s="1" t="s">
        <v>192821</v>
      </c>
      <c r="B192778" s="1" t="s">
        <v>19971</v>
      </c>
      <c r="C192778" s="1"/>
    </row>
    <row r="192779" spans="1:3" x14ac:dyDescent="0.25">
      <c r="A192779" s="1" t="s">
        <v>192822</v>
      </c>
      <c r="B192779" s="1" t="s">
        <v>19971</v>
      </c>
      <c r="C192779" s="1"/>
    </row>
    <row r="192780" spans="1:3" x14ac:dyDescent="0.25">
      <c r="A192780" s="1" t="s">
        <v>192823</v>
      </c>
      <c r="B192780" s="1" t="s">
        <v>9</v>
      </c>
      <c r="C192780" s="1"/>
    </row>
    <row r="192781" spans="1:3" x14ac:dyDescent="0.25">
      <c r="A192781" s="1" t="s">
        <v>192824</v>
      </c>
      <c r="B192781" s="1" t="s">
        <v>30</v>
      </c>
      <c r="C192781" s="1"/>
    </row>
    <row r="192782" spans="1:3" x14ac:dyDescent="0.25">
      <c r="A192782" s="1" t="s">
        <v>192825</v>
      </c>
      <c r="B192782" s="1" t="s">
        <v>30</v>
      </c>
      <c r="C192782" s="1"/>
    </row>
    <row r="192783" spans="1:3" x14ac:dyDescent="0.25">
      <c r="A192783" s="1" t="s">
        <v>192826</v>
      </c>
      <c r="B192783" s="1" t="s">
        <v>30</v>
      </c>
      <c r="C192783" s="1"/>
    </row>
    <row r="192784" spans="1:3" x14ac:dyDescent="0.25">
      <c r="A192784" s="1" t="s">
        <v>192827</v>
      </c>
      <c r="B192784" s="1" t="s">
        <v>9</v>
      </c>
      <c r="C192784" s="1"/>
    </row>
    <row r="192785" spans="1:3" x14ac:dyDescent="0.25">
      <c r="A192785" s="1" t="s">
        <v>192828</v>
      </c>
      <c r="B192785" s="1" t="s">
        <v>9</v>
      </c>
      <c r="C192785" s="1"/>
    </row>
    <row r="192786" spans="1:3" x14ac:dyDescent="0.25">
      <c r="A192786" s="1" t="s">
        <v>192829</v>
      </c>
      <c r="B192786" s="1" t="s">
        <v>19971</v>
      </c>
      <c r="C192786" s="1"/>
    </row>
    <row r="192787" spans="1:3" x14ac:dyDescent="0.25">
      <c r="A192787" s="1" t="s">
        <v>192830</v>
      </c>
      <c r="B192787" s="1" t="s">
        <v>19971</v>
      </c>
      <c r="C192787" s="1"/>
    </row>
    <row r="192788" spans="1:3" x14ac:dyDescent="0.25">
      <c r="A192788" s="1" t="s">
        <v>192831</v>
      </c>
      <c r="B192788" s="1" t="s">
        <v>19971</v>
      </c>
      <c r="C192788" s="1"/>
    </row>
    <row r="192789" spans="1:3" x14ac:dyDescent="0.25">
      <c r="A192789" s="1" t="s">
        <v>192832</v>
      </c>
      <c r="B192789" s="1" t="s">
        <v>19971</v>
      </c>
      <c r="C192789" s="1"/>
    </row>
    <row r="192790" spans="1:3" x14ac:dyDescent="0.25">
      <c r="A192790" s="1" t="s">
        <v>192833</v>
      </c>
      <c r="B192790" s="1" t="s">
        <v>19971</v>
      </c>
      <c r="C192790" s="1"/>
    </row>
    <row r="192791" spans="1:3" x14ac:dyDescent="0.25">
      <c r="A192791" s="1" t="s">
        <v>192834</v>
      </c>
      <c r="B192791" s="1" t="s">
        <v>19971</v>
      </c>
      <c r="C192791" s="1"/>
    </row>
    <row r="192792" spans="1:3" x14ac:dyDescent="0.25">
      <c r="A192792" s="1" t="s">
        <v>192835</v>
      </c>
      <c r="B192792" s="1" t="s">
        <v>19971</v>
      </c>
      <c r="C192792" s="1"/>
    </row>
    <row r="192793" spans="1:3" x14ac:dyDescent="0.25">
      <c r="A192793" s="1" t="s">
        <v>192836</v>
      </c>
      <c r="B192793" s="1" t="s">
        <v>19971</v>
      </c>
      <c r="C192793" s="1"/>
    </row>
    <row r="192794" spans="1:3" x14ac:dyDescent="0.25">
      <c r="A192794" s="1" t="s">
        <v>192837</v>
      </c>
      <c r="B192794" s="1" t="s">
        <v>19971</v>
      </c>
      <c r="C192794" s="1"/>
    </row>
    <row r="192795" spans="1:3" x14ac:dyDescent="0.25">
      <c r="A192795" s="1" t="s">
        <v>192838</v>
      </c>
      <c r="B192795" s="1" t="s">
        <v>19971</v>
      </c>
      <c r="C192795" s="1"/>
    </row>
    <row r="192796" spans="1:3" x14ac:dyDescent="0.25">
      <c r="A192796" s="1" t="s">
        <v>192839</v>
      </c>
      <c r="B192796" s="1" t="s">
        <v>19971</v>
      </c>
      <c r="C192796" s="1"/>
    </row>
    <row r="192797" spans="1:3" x14ac:dyDescent="0.25">
      <c r="A192797" s="1" t="s">
        <v>192840</v>
      </c>
      <c r="B192797" s="1" t="s">
        <v>19971</v>
      </c>
      <c r="C192797" s="1"/>
    </row>
    <row r="192798" spans="1:3" x14ac:dyDescent="0.25">
      <c r="A192798" s="1" t="s">
        <v>192841</v>
      </c>
      <c r="B192798" s="1" t="s">
        <v>19971</v>
      </c>
      <c r="C192798" s="1"/>
    </row>
    <row r="192799" spans="1:3" x14ac:dyDescent="0.25">
      <c r="A192799" s="1" t="s">
        <v>192842</v>
      </c>
      <c r="B192799" s="1" t="s">
        <v>9</v>
      </c>
      <c r="C192799" s="1"/>
    </row>
    <row r="192800" spans="1:3" x14ac:dyDescent="0.25">
      <c r="A192800" s="1" t="s">
        <v>192843</v>
      </c>
      <c r="B192800" s="1" t="s">
        <v>30</v>
      </c>
      <c r="C192800" s="1"/>
    </row>
    <row r="192801" spans="1:3" x14ac:dyDescent="0.25">
      <c r="A192801" s="1" t="s">
        <v>192844</v>
      </c>
      <c r="B192801" s="1" t="s">
        <v>9</v>
      </c>
      <c r="C192801" s="1"/>
    </row>
    <row r="192802" spans="1:3" x14ac:dyDescent="0.25">
      <c r="A192802" s="1" t="s">
        <v>192845</v>
      </c>
      <c r="B192802" s="1" t="s">
        <v>9</v>
      </c>
      <c r="C192802" s="1"/>
    </row>
    <row r="192803" spans="1:3" x14ac:dyDescent="0.25">
      <c r="A192803" s="1" t="s">
        <v>192846</v>
      </c>
      <c r="B192803" s="1" t="s">
        <v>9</v>
      </c>
      <c r="C192803" s="1"/>
    </row>
    <row r="192804" spans="1:3" x14ac:dyDescent="0.25">
      <c r="A192804" s="1" t="s">
        <v>192847</v>
      </c>
      <c r="B192804" s="1" t="s">
        <v>9</v>
      </c>
      <c r="C192804" s="1"/>
    </row>
    <row r="192805" spans="1:3" x14ac:dyDescent="0.25">
      <c r="A192805" s="1" t="s">
        <v>192848</v>
      </c>
      <c r="B192805" s="1" t="s">
        <v>19971</v>
      </c>
      <c r="C192805" s="1"/>
    </row>
    <row r="192806" spans="1:3" x14ac:dyDescent="0.25">
      <c r="A192806" s="1" t="s">
        <v>192849</v>
      </c>
      <c r="B192806" s="1" t="s">
        <v>19971</v>
      </c>
      <c r="C192806" s="1"/>
    </row>
    <row r="192807" spans="1:3" x14ac:dyDescent="0.25">
      <c r="A192807" s="1" t="s">
        <v>192850</v>
      </c>
      <c r="B192807" s="1" t="s">
        <v>19973</v>
      </c>
      <c r="C192807" s="1"/>
    </row>
    <row r="192808" spans="1:3" x14ac:dyDescent="0.25">
      <c r="A192808" s="1" t="s">
        <v>192851</v>
      </c>
      <c r="B192808" s="1" t="s">
        <v>19971</v>
      </c>
      <c r="C192808" s="1"/>
    </row>
    <row r="192809" spans="1:3" x14ac:dyDescent="0.25">
      <c r="A192809" s="1" t="s">
        <v>192852</v>
      </c>
      <c r="B192809" s="1" t="s">
        <v>19971</v>
      </c>
      <c r="C192809" s="1"/>
    </row>
    <row r="192810" spans="1:3" x14ac:dyDescent="0.25">
      <c r="A192810" s="1" t="s">
        <v>192853</v>
      </c>
      <c r="B192810" s="1" t="s">
        <v>19971</v>
      </c>
      <c r="C192810" s="1"/>
    </row>
    <row r="192811" spans="1:3" x14ac:dyDescent="0.25">
      <c r="A192811" s="1" t="s">
        <v>192854</v>
      </c>
      <c r="B192811" s="1" t="s">
        <v>19971</v>
      </c>
      <c r="C192811" s="1"/>
    </row>
    <row r="192812" spans="1:3" x14ac:dyDescent="0.25">
      <c r="A192812" s="1" t="s">
        <v>192855</v>
      </c>
      <c r="B192812" s="1" t="s">
        <v>19971</v>
      </c>
      <c r="C192812" s="1"/>
    </row>
    <row r="192813" spans="1:3" x14ac:dyDescent="0.25">
      <c r="A192813" s="1" t="s">
        <v>192856</v>
      </c>
      <c r="B192813" s="1" t="s">
        <v>19971</v>
      </c>
      <c r="C192813" s="1"/>
    </row>
    <row r="192814" spans="1:3" x14ac:dyDescent="0.25">
      <c r="A192814" s="1" t="s">
        <v>192857</v>
      </c>
      <c r="B192814" s="1" t="s">
        <v>19971</v>
      </c>
      <c r="C192814" s="1"/>
    </row>
    <row r="192815" spans="1:3" x14ac:dyDescent="0.25">
      <c r="A192815" s="1" t="s">
        <v>192858</v>
      </c>
      <c r="B192815" s="1" t="s">
        <v>19971</v>
      </c>
      <c r="C192815" s="1"/>
    </row>
    <row r="192816" spans="1:3" x14ac:dyDescent="0.25">
      <c r="A192816" s="1" t="s">
        <v>192859</v>
      </c>
      <c r="B192816" s="1" t="s">
        <v>19971</v>
      </c>
      <c r="C192816" s="1"/>
    </row>
    <row r="192817" spans="1:3" x14ac:dyDescent="0.25">
      <c r="A192817" s="1" t="s">
        <v>192860</v>
      </c>
      <c r="B192817" s="1" t="s">
        <v>19971</v>
      </c>
      <c r="C192817" s="1"/>
    </row>
    <row r="192818" spans="1:3" x14ac:dyDescent="0.25">
      <c r="A192818" s="1" t="s">
        <v>192861</v>
      </c>
      <c r="B192818" s="1" t="s">
        <v>19971</v>
      </c>
      <c r="C192818" s="1"/>
    </row>
    <row r="192819" spans="1:3" x14ac:dyDescent="0.25">
      <c r="A192819" s="1" t="s">
        <v>192862</v>
      </c>
      <c r="B192819" s="1" t="s">
        <v>9</v>
      </c>
      <c r="C192819" s="1"/>
    </row>
    <row r="192820" spans="1:3" x14ac:dyDescent="0.25">
      <c r="A192820" s="1" t="s">
        <v>192863</v>
      </c>
      <c r="B192820" s="1" t="s">
        <v>30</v>
      </c>
      <c r="C192820" s="1"/>
    </row>
    <row r="192821" spans="1:3" x14ac:dyDescent="0.25">
      <c r="A192821" s="1" t="s">
        <v>192864</v>
      </c>
      <c r="B192821" s="1" t="s">
        <v>30</v>
      </c>
      <c r="C192821" s="1"/>
    </row>
    <row r="192822" spans="1:3" x14ac:dyDescent="0.25">
      <c r="A192822" s="1" t="s">
        <v>192865</v>
      </c>
      <c r="B192822" s="1" t="s">
        <v>30</v>
      </c>
      <c r="C192822" s="1"/>
    </row>
    <row r="192823" spans="1:3" x14ac:dyDescent="0.25">
      <c r="A192823" s="1" t="s">
        <v>192866</v>
      </c>
      <c r="B192823" s="1" t="s">
        <v>30</v>
      </c>
      <c r="C192823" s="1"/>
    </row>
    <row r="192824" spans="1:3" x14ac:dyDescent="0.25">
      <c r="A192824" s="1" t="s">
        <v>192867</v>
      </c>
      <c r="B192824" s="1" t="s">
        <v>9</v>
      </c>
      <c r="C192824" s="1"/>
    </row>
    <row r="192825" spans="1:3" x14ac:dyDescent="0.25">
      <c r="A192825" s="1" t="s">
        <v>192868</v>
      </c>
      <c r="B192825" s="1" t="s">
        <v>19971</v>
      </c>
      <c r="C192825" s="1"/>
    </row>
    <row r="192826" spans="1:3" x14ac:dyDescent="0.25">
      <c r="A192826" s="1" t="s">
        <v>192869</v>
      </c>
      <c r="B192826" s="1" t="s">
        <v>19971</v>
      </c>
      <c r="C192826" s="1"/>
    </row>
    <row r="192827" spans="1:3" x14ac:dyDescent="0.25">
      <c r="A192827" s="1" t="s">
        <v>192870</v>
      </c>
      <c r="B192827" s="1" t="s">
        <v>19971</v>
      </c>
      <c r="C192827" s="1"/>
    </row>
    <row r="192828" spans="1:3" x14ac:dyDescent="0.25">
      <c r="A192828" s="1" t="s">
        <v>192871</v>
      </c>
      <c r="B192828" s="1" t="s">
        <v>19971</v>
      </c>
      <c r="C192828" s="1"/>
    </row>
    <row r="192829" spans="1:3" x14ac:dyDescent="0.25">
      <c r="A192829" s="1" t="s">
        <v>192872</v>
      </c>
      <c r="B192829" s="1" t="s">
        <v>19971</v>
      </c>
      <c r="C192829" s="1"/>
    </row>
    <row r="192830" spans="1:3" x14ac:dyDescent="0.25">
      <c r="A192830" s="1" t="s">
        <v>192873</v>
      </c>
      <c r="B192830" s="1" t="s">
        <v>19971</v>
      </c>
      <c r="C192830" s="1"/>
    </row>
    <row r="192831" spans="1:3" x14ac:dyDescent="0.25">
      <c r="A192831" s="1" t="s">
        <v>192874</v>
      </c>
      <c r="B192831" s="1" t="s">
        <v>19971</v>
      </c>
      <c r="C192831" s="1"/>
    </row>
    <row r="192832" spans="1:3" x14ac:dyDescent="0.25">
      <c r="A192832" s="1" t="s">
        <v>192875</v>
      </c>
      <c r="B192832" s="1" t="s">
        <v>19971</v>
      </c>
      <c r="C192832" s="1"/>
    </row>
    <row r="192833" spans="1:3" x14ac:dyDescent="0.25">
      <c r="A192833" s="1" t="s">
        <v>192876</v>
      </c>
      <c r="B192833" s="1" t="s">
        <v>19971</v>
      </c>
      <c r="C192833" s="1"/>
    </row>
    <row r="192834" spans="1:3" x14ac:dyDescent="0.25">
      <c r="A192834" s="1" t="s">
        <v>192877</v>
      </c>
      <c r="B192834" s="1" t="s">
        <v>19971</v>
      </c>
      <c r="C192834" s="1"/>
    </row>
    <row r="192835" spans="1:3" x14ac:dyDescent="0.25">
      <c r="A192835" s="1" t="s">
        <v>192878</v>
      </c>
      <c r="B192835" s="1" t="s">
        <v>19971</v>
      </c>
      <c r="C192835" s="1"/>
    </row>
    <row r="192836" spans="1:3" x14ac:dyDescent="0.25">
      <c r="A192836" s="1" t="s">
        <v>192879</v>
      </c>
      <c r="B192836" s="1" t="s">
        <v>19971</v>
      </c>
      <c r="C192836" s="1"/>
    </row>
    <row r="192837" spans="1:3" x14ac:dyDescent="0.25">
      <c r="A192837" s="1" t="s">
        <v>192880</v>
      </c>
      <c r="B192837" s="1" t="s">
        <v>19971</v>
      </c>
      <c r="C192837" s="1"/>
    </row>
    <row r="192838" spans="1:3" x14ac:dyDescent="0.25">
      <c r="A192838" s="1" t="s">
        <v>192881</v>
      </c>
      <c r="B192838" s="1" t="s">
        <v>19968</v>
      </c>
      <c r="C192838" s="1"/>
    </row>
    <row r="192839" spans="1:3" x14ac:dyDescent="0.25">
      <c r="A192839" s="1" t="s">
        <v>192882</v>
      </c>
      <c r="B192839" s="1" t="s">
        <v>9</v>
      </c>
      <c r="C192839" s="1"/>
    </row>
    <row r="192840" spans="1:3" x14ac:dyDescent="0.25">
      <c r="A192840" s="1" t="s">
        <v>192883</v>
      </c>
      <c r="B192840" s="1" t="s">
        <v>30</v>
      </c>
      <c r="C192840" s="1"/>
    </row>
    <row r="192841" spans="1:3" x14ac:dyDescent="0.25">
      <c r="A192841" s="1" t="s">
        <v>192884</v>
      </c>
      <c r="B192841" s="1" t="s">
        <v>30</v>
      </c>
      <c r="C192841" s="1"/>
    </row>
    <row r="192842" spans="1:3" x14ac:dyDescent="0.25">
      <c r="A192842" s="1" t="s">
        <v>192885</v>
      </c>
      <c r="B192842" s="1" t="s">
        <v>30</v>
      </c>
      <c r="C192842" s="1"/>
    </row>
    <row r="192843" spans="1:3" x14ac:dyDescent="0.25">
      <c r="A192843" s="1" t="s">
        <v>192886</v>
      </c>
      <c r="B192843" s="1" t="s">
        <v>30</v>
      </c>
      <c r="C192843" s="1"/>
    </row>
    <row r="192844" spans="1:3" x14ac:dyDescent="0.25">
      <c r="A192844" s="1" t="s">
        <v>192887</v>
      </c>
      <c r="B192844" s="1" t="s">
        <v>19971</v>
      </c>
      <c r="C192844" s="1"/>
    </row>
    <row r="192845" spans="1:3" x14ac:dyDescent="0.25">
      <c r="A192845" s="1" t="s">
        <v>192888</v>
      </c>
      <c r="B192845" s="1" t="s">
        <v>19971</v>
      </c>
      <c r="C192845" s="1"/>
    </row>
    <row r="192846" spans="1:3" x14ac:dyDescent="0.25">
      <c r="A192846" s="1" t="s">
        <v>192889</v>
      </c>
      <c r="B192846" s="1" t="s">
        <v>19971</v>
      </c>
      <c r="C192846" s="1"/>
    </row>
    <row r="192847" spans="1:3" x14ac:dyDescent="0.25">
      <c r="A192847" s="1" t="s">
        <v>192890</v>
      </c>
      <c r="B192847" s="1" t="s">
        <v>19971</v>
      </c>
      <c r="C192847" s="1"/>
    </row>
    <row r="192848" spans="1:3" x14ac:dyDescent="0.25">
      <c r="A192848" s="1" t="s">
        <v>192891</v>
      </c>
      <c r="B192848" s="1" t="s">
        <v>19971</v>
      </c>
      <c r="C192848" s="1"/>
    </row>
    <row r="192849" spans="1:3" x14ac:dyDescent="0.25">
      <c r="A192849" s="1" t="s">
        <v>192892</v>
      </c>
      <c r="B192849" s="1" t="s">
        <v>19971</v>
      </c>
      <c r="C192849" s="1"/>
    </row>
    <row r="192850" spans="1:3" x14ac:dyDescent="0.25">
      <c r="A192850" s="1" t="s">
        <v>192893</v>
      </c>
      <c r="B192850" s="1" t="s">
        <v>19971</v>
      </c>
      <c r="C192850" s="1"/>
    </row>
    <row r="192851" spans="1:3" x14ac:dyDescent="0.25">
      <c r="A192851" s="1" t="s">
        <v>192894</v>
      </c>
      <c r="B192851" s="1" t="s">
        <v>19971</v>
      </c>
      <c r="C192851" s="1"/>
    </row>
    <row r="192852" spans="1:3" x14ac:dyDescent="0.25">
      <c r="A192852" s="1" t="s">
        <v>192895</v>
      </c>
      <c r="B192852" s="1" t="s">
        <v>19971</v>
      </c>
      <c r="C192852" s="1"/>
    </row>
    <row r="192853" spans="1:3" x14ac:dyDescent="0.25">
      <c r="A192853" s="1" t="s">
        <v>192896</v>
      </c>
      <c r="B192853" s="1" t="s">
        <v>19971</v>
      </c>
      <c r="C192853" s="1"/>
    </row>
    <row r="192854" spans="1:3" x14ac:dyDescent="0.25">
      <c r="A192854" s="1" t="s">
        <v>192897</v>
      </c>
      <c r="B192854" s="1" t="s">
        <v>19971</v>
      </c>
      <c r="C192854" s="1"/>
    </row>
    <row r="192855" spans="1:3" x14ac:dyDescent="0.25">
      <c r="A192855" s="1" t="s">
        <v>192898</v>
      </c>
      <c r="B192855" s="1" t="s">
        <v>19971</v>
      </c>
      <c r="C192855" s="1"/>
    </row>
    <row r="192856" spans="1:3" x14ac:dyDescent="0.25">
      <c r="A192856" s="1" t="s">
        <v>192899</v>
      </c>
      <c r="B192856" s="1" t="s">
        <v>19971</v>
      </c>
      <c r="C192856" s="1"/>
    </row>
    <row r="192857" spans="1:3" x14ac:dyDescent="0.25">
      <c r="A192857" s="1" t="s">
        <v>192900</v>
      </c>
      <c r="B192857" s="1" t="s">
        <v>19971</v>
      </c>
      <c r="C192857" s="1"/>
    </row>
    <row r="192858" spans="1:3" x14ac:dyDescent="0.25">
      <c r="A192858" s="1" t="s">
        <v>192901</v>
      </c>
      <c r="B192858" s="1" t="s">
        <v>9</v>
      </c>
      <c r="C192858" s="1"/>
    </row>
    <row r="192859" spans="1:3" x14ac:dyDescent="0.25">
      <c r="A192859" s="1" t="s">
        <v>192902</v>
      </c>
      <c r="B192859" s="1" t="s">
        <v>30</v>
      </c>
      <c r="C192859" s="1"/>
    </row>
    <row r="192860" spans="1:3" x14ac:dyDescent="0.25">
      <c r="A192860" s="1" t="s">
        <v>192903</v>
      </c>
      <c r="B192860" s="1" t="s">
        <v>30</v>
      </c>
      <c r="C192860" s="1"/>
    </row>
    <row r="192861" spans="1:3" x14ac:dyDescent="0.25">
      <c r="A192861" s="1" t="s">
        <v>192904</v>
      </c>
      <c r="B192861" s="1" t="s">
        <v>30</v>
      </c>
      <c r="C192861" s="1"/>
    </row>
    <row r="192862" spans="1:3" x14ac:dyDescent="0.25">
      <c r="A192862" s="1" t="s">
        <v>192905</v>
      </c>
      <c r="B192862" s="1" t="s">
        <v>9</v>
      </c>
      <c r="C192862" s="1"/>
    </row>
    <row r="192863" spans="1:3" x14ac:dyDescent="0.25">
      <c r="A192863" s="1" t="s">
        <v>192906</v>
      </c>
      <c r="B192863" s="1" t="s">
        <v>9</v>
      </c>
      <c r="C192863" s="1"/>
    </row>
    <row r="192864" spans="1:3" x14ac:dyDescent="0.25">
      <c r="A192864" s="1" t="s">
        <v>192907</v>
      </c>
      <c r="B192864" s="1" t="s">
        <v>19971</v>
      </c>
      <c r="C192864" s="1"/>
    </row>
    <row r="192865" spans="1:3" x14ac:dyDescent="0.25">
      <c r="A192865" s="1" t="s">
        <v>192908</v>
      </c>
      <c r="B192865" s="1" t="s">
        <v>19971</v>
      </c>
      <c r="C192865" s="1"/>
    </row>
    <row r="192866" spans="1:3" x14ac:dyDescent="0.25">
      <c r="A192866" s="1" t="s">
        <v>192909</v>
      </c>
      <c r="B192866" s="1" t="s">
        <v>19971</v>
      </c>
      <c r="C192866" s="1"/>
    </row>
    <row r="192867" spans="1:3" x14ac:dyDescent="0.25">
      <c r="A192867" s="1" t="s">
        <v>192910</v>
      </c>
      <c r="B192867" s="1" t="s">
        <v>19971</v>
      </c>
      <c r="C192867" s="1"/>
    </row>
    <row r="192868" spans="1:3" x14ac:dyDescent="0.25">
      <c r="A192868" s="1" t="s">
        <v>192911</v>
      </c>
      <c r="B192868" s="1" t="s">
        <v>19971</v>
      </c>
      <c r="C192868" s="1"/>
    </row>
    <row r="192869" spans="1:3" x14ac:dyDescent="0.25">
      <c r="A192869" s="1" t="s">
        <v>192912</v>
      </c>
      <c r="B192869" s="1" t="s">
        <v>19971</v>
      </c>
      <c r="C192869" s="1"/>
    </row>
    <row r="192870" spans="1:3" x14ac:dyDescent="0.25">
      <c r="A192870" s="1" t="s">
        <v>192913</v>
      </c>
      <c r="B192870" s="1" t="s">
        <v>19971</v>
      </c>
      <c r="C192870" s="1"/>
    </row>
    <row r="192871" spans="1:3" x14ac:dyDescent="0.25">
      <c r="A192871" s="1" t="s">
        <v>192914</v>
      </c>
      <c r="B192871" s="1" t="s">
        <v>19971</v>
      </c>
      <c r="C192871" s="1"/>
    </row>
    <row r="192872" spans="1:3" x14ac:dyDescent="0.25">
      <c r="A192872" s="1" t="s">
        <v>192915</v>
      </c>
      <c r="B192872" s="1" t="s">
        <v>19971</v>
      </c>
      <c r="C192872" s="1"/>
    </row>
    <row r="192873" spans="1:3" x14ac:dyDescent="0.25">
      <c r="A192873" s="1" t="s">
        <v>192916</v>
      </c>
      <c r="B192873" s="1" t="s">
        <v>19971</v>
      </c>
      <c r="C192873" s="1"/>
    </row>
    <row r="192874" spans="1:3" x14ac:dyDescent="0.25">
      <c r="A192874" s="1" t="s">
        <v>192917</v>
      </c>
      <c r="B192874" s="1" t="s">
        <v>19971</v>
      </c>
      <c r="C192874" s="1"/>
    </row>
    <row r="192875" spans="1:3" x14ac:dyDescent="0.25">
      <c r="A192875" s="1" t="s">
        <v>192918</v>
      </c>
      <c r="B192875" s="1" t="s">
        <v>19971</v>
      </c>
      <c r="C192875" s="1"/>
    </row>
    <row r="192876" spans="1:3" x14ac:dyDescent="0.25">
      <c r="A192876" s="1" t="s">
        <v>192919</v>
      </c>
      <c r="B192876" s="1" t="s">
        <v>19971</v>
      </c>
      <c r="C192876" s="1"/>
    </row>
    <row r="192877" spans="1:3" x14ac:dyDescent="0.25">
      <c r="A192877" s="1" t="s">
        <v>192920</v>
      </c>
      <c r="B192877" s="1" t="s">
        <v>19971</v>
      </c>
      <c r="C192877" s="1"/>
    </row>
    <row r="192878" spans="1:3" x14ac:dyDescent="0.25">
      <c r="A192878" s="1" t="s">
        <v>192921</v>
      </c>
      <c r="B192878" s="1" t="s">
        <v>30</v>
      </c>
      <c r="C192878" s="1"/>
    </row>
    <row r="192879" spans="1:3" x14ac:dyDescent="0.25">
      <c r="A192879" s="1" t="s">
        <v>192922</v>
      </c>
      <c r="B192879" s="1" t="s">
        <v>30</v>
      </c>
      <c r="C192879" s="1"/>
    </row>
    <row r="192880" spans="1:3" x14ac:dyDescent="0.25">
      <c r="A192880" s="1" t="s">
        <v>192923</v>
      </c>
      <c r="B192880" s="1" t="s">
        <v>9</v>
      </c>
      <c r="C192880" s="1"/>
    </row>
    <row r="192881" spans="1:3" x14ac:dyDescent="0.25">
      <c r="A192881" s="1" t="s">
        <v>192924</v>
      </c>
      <c r="B192881" s="1" t="s">
        <v>30</v>
      </c>
      <c r="C192881" s="1"/>
    </row>
    <row r="192882" spans="1:3" x14ac:dyDescent="0.25">
      <c r="A192882" s="1" t="s">
        <v>192925</v>
      </c>
      <c r="B192882" s="1" t="s">
        <v>30</v>
      </c>
      <c r="C192882" s="1"/>
    </row>
    <row r="192883" spans="1:3" x14ac:dyDescent="0.25">
      <c r="A192883" s="1" t="s">
        <v>192926</v>
      </c>
      <c r="B192883" s="1" t="s">
        <v>19973</v>
      </c>
      <c r="C192883" s="1"/>
    </row>
    <row r="192884" spans="1:3" x14ac:dyDescent="0.25">
      <c r="A192884" s="1" t="s">
        <v>192927</v>
      </c>
      <c r="B192884" s="1" t="s">
        <v>19971</v>
      </c>
      <c r="C192884" s="1"/>
    </row>
    <row r="192885" spans="1:3" x14ac:dyDescent="0.25">
      <c r="A192885" s="1" t="s">
        <v>192928</v>
      </c>
      <c r="B192885" s="1" t="s">
        <v>19971</v>
      </c>
      <c r="C192885" s="1"/>
    </row>
    <row r="192886" spans="1:3" x14ac:dyDescent="0.25">
      <c r="A192886" s="1" t="s">
        <v>192929</v>
      </c>
      <c r="B192886" s="1" t="s">
        <v>19971</v>
      </c>
      <c r="C192886" s="1"/>
    </row>
    <row r="192887" spans="1:3" x14ac:dyDescent="0.25">
      <c r="A192887" s="1" t="s">
        <v>192930</v>
      </c>
      <c r="B192887" s="1" t="s">
        <v>19971</v>
      </c>
      <c r="C192887" s="1"/>
    </row>
    <row r="192888" spans="1:3" x14ac:dyDescent="0.25">
      <c r="A192888" s="1" t="s">
        <v>192931</v>
      </c>
      <c r="B192888" s="1" t="s">
        <v>19971</v>
      </c>
      <c r="C192888" s="1"/>
    </row>
    <row r="192889" spans="1:3" x14ac:dyDescent="0.25">
      <c r="A192889" s="1" t="s">
        <v>192932</v>
      </c>
      <c r="B192889" s="1" t="s">
        <v>19971</v>
      </c>
      <c r="C192889" s="1"/>
    </row>
    <row r="192890" spans="1:3" x14ac:dyDescent="0.25">
      <c r="A192890" s="1" t="s">
        <v>192933</v>
      </c>
      <c r="B192890" s="1" t="s">
        <v>19971</v>
      </c>
      <c r="C192890" s="1"/>
    </row>
    <row r="192891" spans="1:3" x14ac:dyDescent="0.25">
      <c r="A192891" s="1" t="s">
        <v>192934</v>
      </c>
      <c r="B192891" s="1" t="s">
        <v>19971</v>
      </c>
      <c r="C192891" s="1"/>
    </row>
    <row r="192892" spans="1:3" x14ac:dyDescent="0.25">
      <c r="A192892" s="1" t="s">
        <v>192935</v>
      </c>
      <c r="B192892" s="1" t="s">
        <v>19971</v>
      </c>
      <c r="C192892" s="1"/>
    </row>
    <row r="192893" spans="1:3" x14ac:dyDescent="0.25">
      <c r="A192893" s="1" t="s">
        <v>192936</v>
      </c>
      <c r="B192893" s="1" t="s">
        <v>19968</v>
      </c>
      <c r="C192893" s="1"/>
    </row>
    <row r="192894" spans="1:3" x14ac:dyDescent="0.25">
      <c r="A192894" s="1" t="s">
        <v>192937</v>
      </c>
      <c r="B192894" s="1" t="s">
        <v>19971</v>
      </c>
      <c r="C192894" s="1"/>
    </row>
    <row r="192895" spans="1:3" x14ac:dyDescent="0.25">
      <c r="A192895" s="1" t="s">
        <v>192938</v>
      </c>
      <c r="B192895" s="1" t="s">
        <v>19971</v>
      </c>
      <c r="C192895" s="1"/>
    </row>
    <row r="192896" spans="1:3" x14ac:dyDescent="0.25">
      <c r="A192896" s="1" t="s">
        <v>192939</v>
      </c>
      <c r="B192896" s="1" t="s">
        <v>19971</v>
      </c>
      <c r="C192896" s="1"/>
    </row>
    <row r="192897" spans="1:3" x14ac:dyDescent="0.25">
      <c r="A192897" s="1" t="s">
        <v>192940</v>
      </c>
      <c r="B192897" s="1" t="s">
        <v>30</v>
      </c>
      <c r="C192897" s="1"/>
    </row>
    <row r="192898" spans="1:3" x14ac:dyDescent="0.25">
      <c r="A192898" s="1" t="s">
        <v>192941</v>
      </c>
      <c r="B192898" s="1" t="s">
        <v>30</v>
      </c>
      <c r="C192898" s="1"/>
    </row>
    <row r="192899" spans="1:3" x14ac:dyDescent="0.25">
      <c r="A192899" s="1" t="s">
        <v>192942</v>
      </c>
      <c r="B192899" s="1" t="s">
        <v>30</v>
      </c>
      <c r="C192899" s="1"/>
    </row>
    <row r="192900" spans="1:3" x14ac:dyDescent="0.25">
      <c r="A192900" s="1" t="s">
        <v>192943</v>
      </c>
      <c r="B192900" s="1" t="s">
        <v>9</v>
      </c>
      <c r="C192900" s="1"/>
    </row>
    <row r="192901" spans="1:3" x14ac:dyDescent="0.25">
      <c r="A192901" s="1" t="s">
        <v>192944</v>
      </c>
      <c r="B192901" s="1" t="s">
        <v>30</v>
      </c>
      <c r="C192901" s="1"/>
    </row>
    <row r="192902" spans="1:3" x14ac:dyDescent="0.25">
      <c r="A192902" s="1" t="s">
        <v>192945</v>
      </c>
      <c r="B192902" s="1" t="s">
        <v>30</v>
      </c>
      <c r="C192902" s="1"/>
    </row>
    <row r="192903" spans="1:3" x14ac:dyDescent="0.25">
      <c r="A192903" s="1" t="s">
        <v>192946</v>
      </c>
      <c r="B192903" s="1" t="s">
        <v>19973</v>
      </c>
      <c r="C192903" s="1"/>
    </row>
    <row r="192904" spans="1:3" x14ac:dyDescent="0.25">
      <c r="A192904" s="1" t="s">
        <v>192947</v>
      </c>
      <c r="B192904" s="1" t="s">
        <v>19971</v>
      </c>
      <c r="C192904" s="1"/>
    </row>
    <row r="192905" spans="1:3" x14ac:dyDescent="0.25">
      <c r="A192905" s="1" t="s">
        <v>192948</v>
      </c>
      <c r="B192905" s="1" t="s">
        <v>19971</v>
      </c>
      <c r="C192905" s="1"/>
    </row>
    <row r="192906" spans="1:3" x14ac:dyDescent="0.25">
      <c r="A192906" s="1" t="s">
        <v>192949</v>
      </c>
      <c r="B192906" s="1" t="s">
        <v>19971</v>
      </c>
      <c r="C192906" s="1"/>
    </row>
    <row r="192907" spans="1:3" x14ac:dyDescent="0.25">
      <c r="A192907" s="1" t="s">
        <v>192950</v>
      </c>
      <c r="B192907" s="1" t="s">
        <v>19971</v>
      </c>
      <c r="C192907" s="1"/>
    </row>
    <row r="192908" spans="1:3" x14ac:dyDescent="0.25">
      <c r="A192908" s="1" t="s">
        <v>192951</v>
      </c>
      <c r="B192908" s="1" t="s">
        <v>19971</v>
      </c>
      <c r="C192908" s="1"/>
    </row>
    <row r="192909" spans="1:3" x14ac:dyDescent="0.25">
      <c r="A192909" s="1" t="s">
        <v>192952</v>
      </c>
      <c r="B192909" s="1" t="s">
        <v>19971</v>
      </c>
      <c r="C192909" s="1"/>
    </row>
    <row r="192910" spans="1:3" x14ac:dyDescent="0.25">
      <c r="A192910" s="1" t="s">
        <v>192953</v>
      </c>
      <c r="B192910" s="1" t="s">
        <v>19971</v>
      </c>
      <c r="C192910" s="1"/>
    </row>
    <row r="192911" spans="1:3" x14ac:dyDescent="0.25">
      <c r="A192911" s="1" t="s">
        <v>192954</v>
      </c>
      <c r="B192911" s="1" t="s">
        <v>19971</v>
      </c>
      <c r="C192911" s="1"/>
    </row>
    <row r="192912" spans="1:3" x14ac:dyDescent="0.25">
      <c r="A192912" s="1" t="s">
        <v>192955</v>
      </c>
      <c r="B192912" s="1" t="s">
        <v>19971</v>
      </c>
      <c r="C192912" s="1"/>
    </row>
    <row r="192913" spans="1:3" x14ac:dyDescent="0.25">
      <c r="A192913" s="1" t="s">
        <v>192956</v>
      </c>
      <c r="B192913" s="1" t="s">
        <v>19971</v>
      </c>
      <c r="C192913" s="1"/>
    </row>
    <row r="192914" spans="1:3" x14ac:dyDescent="0.25">
      <c r="A192914" s="1" t="s">
        <v>192957</v>
      </c>
      <c r="B192914" s="1" t="s">
        <v>19971</v>
      </c>
      <c r="C192914" s="1"/>
    </row>
    <row r="192915" spans="1:3" x14ac:dyDescent="0.25">
      <c r="A192915" s="1" t="s">
        <v>192958</v>
      </c>
      <c r="B192915" s="1" t="s">
        <v>19971</v>
      </c>
      <c r="C192915" s="1"/>
    </row>
    <row r="192916" spans="1:3" x14ac:dyDescent="0.25">
      <c r="A192916" s="1" t="s">
        <v>192959</v>
      </c>
      <c r="B192916" s="1" t="s">
        <v>19968</v>
      </c>
      <c r="C192916" s="1"/>
    </row>
    <row r="192917" spans="1:3" x14ac:dyDescent="0.25">
      <c r="A192917" s="1" t="s">
        <v>192960</v>
      </c>
      <c r="B192917" s="1" t="s">
        <v>9</v>
      </c>
      <c r="C192917" s="1"/>
    </row>
    <row r="192918" spans="1:3" x14ac:dyDescent="0.25">
      <c r="A192918" s="1" t="s">
        <v>192961</v>
      </c>
      <c r="B192918" s="1" t="s">
        <v>30</v>
      </c>
      <c r="C192918" s="1"/>
    </row>
    <row r="192919" spans="1:3" x14ac:dyDescent="0.25">
      <c r="A192919" s="1" t="s">
        <v>192962</v>
      </c>
      <c r="B192919" s="1" t="s">
        <v>30</v>
      </c>
      <c r="C192919" s="1"/>
    </row>
    <row r="192920" spans="1:3" x14ac:dyDescent="0.25">
      <c r="A192920" s="1" t="s">
        <v>192963</v>
      </c>
      <c r="B192920" s="1" t="s">
        <v>30</v>
      </c>
      <c r="C192920" s="1"/>
    </row>
    <row r="192921" spans="1:3" x14ac:dyDescent="0.25">
      <c r="A192921" s="1" t="s">
        <v>192964</v>
      </c>
      <c r="B192921" s="1" t="s">
        <v>30</v>
      </c>
      <c r="C192921" s="1"/>
    </row>
    <row r="192922" spans="1:3" x14ac:dyDescent="0.25">
      <c r="A192922" s="1" t="s">
        <v>192965</v>
      </c>
      <c r="B192922" s="1" t="s">
        <v>19971</v>
      </c>
      <c r="C192922" s="1"/>
    </row>
    <row r="192923" spans="1:3" x14ac:dyDescent="0.25">
      <c r="A192923" s="1" t="s">
        <v>192966</v>
      </c>
      <c r="B192923" s="1" t="s">
        <v>19973</v>
      </c>
      <c r="C192923" s="1"/>
    </row>
    <row r="192924" spans="1:3" x14ac:dyDescent="0.25">
      <c r="A192924" s="1" t="s">
        <v>192967</v>
      </c>
      <c r="B192924" s="1" t="s">
        <v>19971</v>
      </c>
      <c r="C192924" s="1"/>
    </row>
    <row r="192925" spans="1:3" x14ac:dyDescent="0.25">
      <c r="A192925" s="1" t="s">
        <v>192968</v>
      </c>
      <c r="B192925" s="1" t="s">
        <v>19971</v>
      </c>
      <c r="C192925" s="1"/>
    </row>
    <row r="192926" spans="1:3" x14ac:dyDescent="0.25">
      <c r="A192926" s="1" t="s">
        <v>192969</v>
      </c>
      <c r="B192926" s="1" t="s">
        <v>19971</v>
      </c>
      <c r="C192926" s="1"/>
    </row>
    <row r="192927" spans="1:3" x14ac:dyDescent="0.25">
      <c r="A192927" s="1" t="s">
        <v>192970</v>
      </c>
      <c r="B192927" s="1" t="s">
        <v>19971</v>
      </c>
      <c r="C192927" s="1"/>
    </row>
    <row r="192928" spans="1:3" x14ac:dyDescent="0.25">
      <c r="A192928" s="1" t="s">
        <v>192971</v>
      </c>
      <c r="B192928" s="1" t="s">
        <v>19971</v>
      </c>
      <c r="C192928" s="1"/>
    </row>
    <row r="192929" spans="1:3" x14ac:dyDescent="0.25">
      <c r="A192929" s="1" t="s">
        <v>192972</v>
      </c>
      <c r="B192929" s="1" t="s">
        <v>19971</v>
      </c>
      <c r="C192929" s="1"/>
    </row>
    <row r="192930" spans="1:3" x14ac:dyDescent="0.25">
      <c r="A192930" s="1" t="s">
        <v>192973</v>
      </c>
      <c r="B192930" s="1" t="s">
        <v>19971</v>
      </c>
      <c r="C192930" s="1"/>
    </row>
    <row r="192931" spans="1:3" x14ac:dyDescent="0.25">
      <c r="A192931" s="1" t="s">
        <v>192974</v>
      </c>
      <c r="B192931" s="1" t="s">
        <v>19968</v>
      </c>
      <c r="C192931" s="1"/>
    </row>
    <row r="192932" spans="1:3" x14ac:dyDescent="0.25">
      <c r="A192932" s="1" t="s">
        <v>192975</v>
      </c>
      <c r="B192932" s="1" t="s">
        <v>19971</v>
      </c>
      <c r="C192932" s="1"/>
    </row>
    <row r="192933" spans="1:3" x14ac:dyDescent="0.25">
      <c r="A192933" s="1" t="s">
        <v>192976</v>
      </c>
      <c r="B192933" s="1" t="s">
        <v>19971</v>
      </c>
      <c r="C192933" s="1"/>
    </row>
    <row r="192934" spans="1:3" x14ac:dyDescent="0.25">
      <c r="A192934" s="1" t="s">
        <v>192977</v>
      </c>
      <c r="B192934" s="1" t="s">
        <v>19971</v>
      </c>
      <c r="C192934" s="1"/>
    </row>
    <row r="192935" spans="1:3" x14ac:dyDescent="0.25">
      <c r="A192935" s="1" t="s">
        <v>192978</v>
      </c>
      <c r="B192935" s="1" t="s">
        <v>19971</v>
      </c>
      <c r="C192935" s="1"/>
    </row>
    <row r="192936" spans="1:3" x14ac:dyDescent="0.25">
      <c r="A192936" s="1" t="s">
        <v>192979</v>
      </c>
      <c r="B192936" s="1" t="s">
        <v>30</v>
      </c>
      <c r="C192936" s="1"/>
    </row>
    <row r="192937" spans="1:3" x14ac:dyDescent="0.25">
      <c r="A192937" s="1" t="s">
        <v>192980</v>
      </c>
      <c r="B192937" s="1" t="s">
        <v>30</v>
      </c>
      <c r="C192937" s="1"/>
    </row>
    <row r="192938" spans="1:3" x14ac:dyDescent="0.25">
      <c r="A192938" s="1" t="s">
        <v>192981</v>
      </c>
      <c r="B192938" s="1" t="s">
        <v>9</v>
      </c>
      <c r="C192938" s="1"/>
    </row>
    <row r="192939" spans="1:3" x14ac:dyDescent="0.25">
      <c r="A192939" s="1" t="s">
        <v>192982</v>
      </c>
      <c r="B192939" s="1" t="s">
        <v>30</v>
      </c>
      <c r="C192939" s="1"/>
    </row>
    <row r="192940" spans="1:3" x14ac:dyDescent="0.25">
      <c r="A192940" s="1" t="s">
        <v>192983</v>
      </c>
      <c r="B192940" s="1" t="s">
        <v>30</v>
      </c>
      <c r="C192940" s="1"/>
    </row>
    <row r="192941" spans="1:3" x14ac:dyDescent="0.25">
      <c r="A192941" s="1" t="s">
        <v>192984</v>
      </c>
      <c r="B192941" s="1" t="s">
        <v>30</v>
      </c>
      <c r="C192941" s="1"/>
    </row>
    <row r="192942" spans="1:3" x14ac:dyDescent="0.25">
      <c r="A192942" s="1" t="s">
        <v>192985</v>
      </c>
      <c r="B192942" s="1" t="s">
        <v>19971</v>
      </c>
      <c r="C192942" s="1"/>
    </row>
    <row r="192943" spans="1:3" x14ac:dyDescent="0.25">
      <c r="A192943" s="1" t="s">
        <v>192986</v>
      </c>
      <c r="B192943" s="1" t="s">
        <v>19971</v>
      </c>
      <c r="C192943" s="1"/>
    </row>
    <row r="192944" spans="1:3" x14ac:dyDescent="0.25">
      <c r="A192944" s="1" t="s">
        <v>192987</v>
      </c>
      <c r="B192944" s="1" t="s">
        <v>19971</v>
      </c>
      <c r="C192944" s="1"/>
    </row>
    <row r="192945" spans="1:3" x14ac:dyDescent="0.25">
      <c r="A192945" s="1" t="s">
        <v>192988</v>
      </c>
      <c r="B192945" s="1" t="s">
        <v>19971</v>
      </c>
      <c r="C192945" s="1"/>
    </row>
    <row r="192946" spans="1:3" x14ac:dyDescent="0.25">
      <c r="A192946" s="1" t="s">
        <v>192989</v>
      </c>
      <c r="B192946" s="1" t="s">
        <v>19971</v>
      </c>
      <c r="C192946" s="1"/>
    </row>
    <row r="192947" spans="1:3" x14ac:dyDescent="0.25">
      <c r="A192947" s="1" t="s">
        <v>192990</v>
      </c>
      <c r="B192947" s="1" t="s">
        <v>19971</v>
      </c>
      <c r="C192947" s="1"/>
    </row>
    <row r="192948" spans="1:3" x14ac:dyDescent="0.25">
      <c r="A192948" s="1" t="s">
        <v>192991</v>
      </c>
      <c r="B192948" s="1" t="s">
        <v>19971</v>
      </c>
      <c r="C192948" s="1"/>
    </row>
    <row r="192949" spans="1:3" x14ac:dyDescent="0.25">
      <c r="A192949" s="1" t="s">
        <v>192992</v>
      </c>
      <c r="B192949" s="1" t="s">
        <v>19971</v>
      </c>
      <c r="C192949" s="1"/>
    </row>
    <row r="192950" spans="1:3" x14ac:dyDescent="0.25">
      <c r="A192950" s="1" t="s">
        <v>192993</v>
      </c>
      <c r="B192950" s="1" t="s">
        <v>19971</v>
      </c>
      <c r="C192950" s="1"/>
    </row>
    <row r="192951" spans="1:3" x14ac:dyDescent="0.25">
      <c r="A192951" s="1" t="s">
        <v>192994</v>
      </c>
      <c r="B192951" s="1" t="s">
        <v>19971</v>
      </c>
      <c r="C192951" s="1"/>
    </row>
    <row r="192952" spans="1:3" x14ac:dyDescent="0.25">
      <c r="A192952" s="1" t="s">
        <v>192995</v>
      </c>
      <c r="B192952" s="1" t="s">
        <v>19971</v>
      </c>
      <c r="C192952" s="1"/>
    </row>
    <row r="192953" spans="1:3" x14ac:dyDescent="0.25">
      <c r="A192953" s="1" t="s">
        <v>192996</v>
      </c>
      <c r="B192953" s="1" t="s">
        <v>19971</v>
      </c>
      <c r="C192953" s="1"/>
    </row>
    <row r="192954" spans="1:3" x14ac:dyDescent="0.25">
      <c r="A192954" s="1" t="s">
        <v>192997</v>
      </c>
      <c r="B192954" s="1" t="s">
        <v>19971</v>
      </c>
      <c r="C192954" s="1"/>
    </row>
    <row r="192955" spans="1:3" x14ac:dyDescent="0.25">
      <c r="A192955" s="1" t="s">
        <v>192998</v>
      </c>
      <c r="B192955" s="1" t="s">
        <v>19971</v>
      </c>
      <c r="C192955" s="1"/>
    </row>
    <row r="192956" spans="1:3" x14ac:dyDescent="0.25">
      <c r="A192956" s="1" t="s">
        <v>192999</v>
      </c>
      <c r="B192956" s="1" t="s">
        <v>30</v>
      </c>
      <c r="C192956" s="1"/>
    </row>
    <row r="192957" spans="1:3" x14ac:dyDescent="0.25">
      <c r="A192957" s="1" t="s">
        <v>193000</v>
      </c>
      <c r="B192957" s="1" t="s">
        <v>9</v>
      </c>
      <c r="C192957" s="1"/>
    </row>
    <row r="192958" spans="1:3" x14ac:dyDescent="0.25">
      <c r="A192958" s="1" t="s">
        <v>193001</v>
      </c>
      <c r="B192958" s="1" t="s">
        <v>30</v>
      </c>
      <c r="C192958" s="1"/>
    </row>
    <row r="192959" spans="1:3" x14ac:dyDescent="0.25">
      <c r="A192959" s="1" t="s">
        <v>193002</v>
      </c>
      <c r="B192959" s="1" t="s">
        <v>9</v>
      </c>
      <c r="C192959" s="1"/>
    </row>
    <row r="192960" spans="1:3" x14ac:dyDescent="0.25">
      <c r="A192960" s="1" t="s">
        <v>193003</v>
      </c>
      <c r="B192960" s="1" t="s">
        <v>30</v>
      </c>
      <c r="C192960" s="1"/>
    </row>
    <row r="192961" spans="1:3" x14ac:dyDescent="0.25">
      <c r="A192961" s="1" t="s">
        <v>193004</v>
      </c>
      <c r="B192961" s="1" t="s">
        <v>19973</v>
      </c>
      <c r="C192961" s="1"/>
    </row>
    <row r="192962" spans="1:3" x14ac:dyDescent="0.25">
      <c r="A192962" s="1" t="s">
        <v>193005</v>
      </c>
      <c r="B192962" s="1" t="s">
        <v>19971</v>
      </c>
      <c r="C192962" s="1"/>
    </row>
    <row r="192963" spans="1:3" x14ac:dyDescent="0.25">
      <c r="A192963" s="1" t="s">
        <v>193006</v>
      </c>
      <c r="B192963" s="1" t="s">
        <v>19968</v>
      </c>
      <c r="C192963" s="1"/>
    </row>
    <row r="192964" spans="1:3" x14ac:dyDescent="0.25">
      <c r="A192964" s="1" t="s">
        <v>193007</v>
      </c>
      <c r="B192964" s="1" t="s">
        <v>19971</v>
      </c>
      <c r="C192964" s="1"/>
    </row>
    <row r="192965" spans="1:3" x14ac:dyDescent="0.25">
      <c r="A192965" s="1" t="s">
        <v>193008</v>
      </c>
      <c r="B192965" s="1" t="s">
        <v>19971</v>
      </c>
      <c r="C192965" s="1"/>
    </row>
    <row r="192966" spans="1:3" x14ac:dyDescent="0.25">
      <c r="A192966" s="1" t="s">
        <v>193009</v>
      </c>
      <c r="B192966" s="1" t="s">
        <v>19971</v>
      </c>
      <c r="C192966" s="1"/>
    </row>
    <row r="192967" spans="1:3" x14ac:dyDescent="0.25">
      <c r="A192967" s="1" t="s">
        <v>193010</v>
      </c>
      <c r="B192967" s="1" t="s">
        <v>19971</v>
      </c>
      <c r="C192967" s="1"/>
    </row>
    <row r="192968" spans="1:3" x14ac:dyDescent="0.25">
      <c r="A192968" s="1" t="s">
        <v>193011</v>
      </c>
      <c r="B192968" s="1" t="s">
        <v>19971</v>
      </c>
      <c r="C192968" s="1"/>
    </row>
    <row r="192969" spans="1:3" x14ac:dyDescent="0.25">
      <c r="A192969" s="1" t="s">
        <v>193012</v>
      </c>
      <c r="B192969" s="1" t="s">
        <v>19971</v>
      </c>
      <c r="C192969" s="1"/>
    </row>
    <row r="192970" spans="1:3" x14ac:dyDescent="0.25">
      <c r="A192970" s="1" t="s">
        <v>193013</v>
      </c>
      <c r="B192970" s="1" t="s">
        <v>19971</v>
      </c>
      <c r="C192970" s="1"/>
    </row>
    <row r="192971" spans="1:3" x14ac:dyDescent="0.25">
      <c r="A192971" s="1" t="s">
        <v>193014</v>
      </c>
      <c r="B192971" s="1" t="s">
        <v>19968</v>
      </c>
      <c r="C192971" s="1"/>
    </row>
    <row r="192972" spans="1:3" x14ac:dyDescent="0.25">
      <c r="A192972" s="1" t="s">
        <v>193015</v>
      </c>
      <c r="B192972" s="1" t="s">
        <v>19971</v>
      </c>
      <c r="C192972" s="1"/>
    </row>
    <row r="192973" spans="1:3" x14ac:dyDescent="0.25">
      <c r="A192973" s="1" t="s">
        <v>193016</v>
      </c>
      <c r="B192973" s="1" t="s">
        <v>19971</v>
      </c>
      <c r="C192973" s="1"/>
    </row>
    <row r="192974" spans="1:3" x14ac:dyDescent="0.25">
      <c r="A192974" s="1" t="s">
        <v>193017</v>
      </c>
      <c r="B192974" s="1" t="s">
        <v>19971</v>
      </c>
      <c r="C192974" s="1"/>
    </row>
    <row r="192975" spans="1:3" x14ac:dyDescent="0.25">
      <c r="A192975" s="1" t="s">
        <v>193018</v>
      </c>
      <c r="B192975" s="1" t="s">
        <v>30</v>
      </c>
      <c r="C192975" s="1"/>
    </row>
    <row r="192976" spans="1:3" x14ac:dyDescent="0.25">
      <c r="A192976" s="1" t="s">
        <v>193019</v>
      </c>
      <c r="B192976" s="1" t="s">
        <v>30</v>
      </c>
      <c r="C192976" s="1"/>
    </row>
    <row r="192977" spans="1:3" x14ac:dyDescent="0.25">
      <c r="A192977" s="1" t="s">
        <v>193020</v>
      </c>
      <c r="B192977" s="1" t="s">
        <v>9</v>
      </c>
      <c r="C192977" s="1"/>
    </row>
    <row r="192978" spans="1:3" x14ac:dyDescent="0.25">
      <c r="A192978" s="1" t="s">
        <v>193021</v>
      </c>
      <c r="B192978" s="1" t="s">
        <v>30</v>
      </c>
      <c r="C192978" s="1"/>
    </row>
    <row r="192979" spans="1:3" x14ac:dyDescent="0.25">
      <c r="A192979" s="1" t="s">
        <v>193022</v>
      </c>
      <c r="B192979" s="1" t="s">
        <v>9</v>
      </c>
      <c r="C192979" s="1"/>
    </row>
    <row r="192980" spans="1:3" x14ac:dyDescent="0.25">
      <c r="A192980" s="1" t="s">
        <v>193023</v>
      </c>
      <c r="B192980" s="1" t="s">
        <v>30</v>
      </c>
      <c r="C192980" s="1"/>
    </row>
    <row r="192981" spans="1:3" x14ac:dyDescent="0.25">
      <c r="A192981" s="1" t="s">
        <v>193024</v>
      </c>
      <c r="B192981" s="1" t="s">
        <v>19971</v>
      </c>
      <c r="C192981" s="1"/>
    </row>
    <row r="192982" spans="1:3" x14ac:dyDescent="0.25">
      <c r="A192982" s="1" t="s">
        <v>193025</v>
      </c>
      <c r="B192982" s="1" t="s">
        <v>19971</v>
      </c>
      <c r="C192982" s="1"/>
    </row>
    <row r="192983" spans="1:3" x14ac:dyDescent="0.25">
      <c r="A192983" s="1" t="s">
        <v>193026</v>
      </c>
      <c r="B192983" s="1" t="s">
        <v>19971</v>
      </c>
      <c r="C192983" s="1"/>
    </row>
    <row r="192984" spans="1:3" x14ac:dyDescent="0.25">
      <c r="A192984" s="1" t="s">
        <v>193027</v>
      </c>
      <c r="B192984" s="1" t="s">
        <v>19971</v>
      </c>
      <c r="C192984" s="1"/>
    </row>
    <row r="192985" spans="1:3" x14ac:dyDescent="0.25">
      <c r="A192985" s="1" t="s">
        <v>193028</v>
      </c>
      <c r="B192985" s="1" t="s">
        <v>19971</v>
      </c>
      <c r="C192985" s="1"/>
    </row>
    <row r="192986" spans="1:3" x14ac:dyDescent="0.25">
      <c r="A192986" s="1" t="s">
        <v>193029</v>
      </c>
      <c r="B192986" s="1" t="s">
        <v>19971</v>
      </c>
      <c r="C192986" s="1"/>
    </row>
    <row r="192987" spans="1:3" x14ac:dyDescent="0.25">
      <c r="A192987" s="1" t="s">
        <v>193030</v>
      </c>
      <c r="B192987" s="1" t="s">
        <v>19971</v>
      </c>
      <c r="C192987" s="1"/>
    </row>
    <row r="192988" spans="1:3" x14ac:dyDescent="0.25">
      <c r="A192988" s="1" t="s">
        <v>193031</v>
      </c>
      <c r="B192988" s="1" t="s">
        <v>19971</v>
      </c>
      <c r="C192988" s="1"/>
    </row>
    <row r="192989" spans="1:3" x14ac:dyDescent="0.25">
      <c r="A192989" s="1" t="s">
        <v>193032</v>
      </c>
      <c r="B192989" s="1" t="s">
        <v>19971</v>
      </c>
      <c r="C192989" s="1"/>
    </row>
    <row r="192990" spans="1:3" x14ac:dyDescent="0.25">
      <c r="A192990" s="1" t="s">
        <v>193033</v>
      </c>
      <c r="B192990" s="1" t="s">
        <v>19971</v>
      </c>
      <c r="C192990" s="1"/>
    </row>
    <row r="192991" spans="1:3" x14ac:dyDescent="0.25">
      <c r="A192991" s="1" t="s">
        <v>193034</v>
      </c>
      <c r="B192991" s="1" t="s">
        <v>19971</v>
      </c>
      <c r="C192991" s="1"/>
    </row>
    <row r="192992" spans="1:3" x14ac:dyDescent="0.25">
      <c r="A192992" s="1" t="s">
        <v>193035</v>
      </c>
      <c r="B192992" s="1" t="s">
        <v>19971</v>
      </c>
      <c r="C192992" s="1"/>
    </row>
    <row r="192993" spans="1:3" x14ac:dyDescent="0.25">
      <c r="A192993" s="1" t="s">
        <v>193036</v>
      </c>
      <c r="B192993" s="1" t="s">
        <v>19973</v>
      </c>
      <c r="C192993" s="1"/>
    </row>
    <row r="192994" spans="1:3" x14ac:dyDescent="0.25">
      <c r="A192994" s="1" t="s">
        <v>193037</v>
      </c>
      <c r="B192994" s="1" t="s">
        <v>19971</v>
      </c>
      <c r="C192994" s="1"/>
    </row>
    <row r="192995" spans="1:3" x14ac:dyDescent="0.25">
      <c r="A192995" s="1" t="s">
        <v>193038</v>
      </c>
      <c r="B192995" s="1" t="s">
        <v>9</v>
      </c>
      <c r="C192995" s="1"/>
    </row>
    <row r="192996" spans="1:3" x14ac:dyDescent="0.25">
      <c r="A192996" s="1" t="s">
        <v>193039</v>
      </c>
      <c r="B192996" s="1" t="s">
        <v>30</v>
      </c>
      <c r="C192996" s="1"/>
    </row>
    <row r="192997" spans="1:3" x14ac:dyDescent="0.25">
      <c r="A192997" s="1" t="s">
        <v>193040</v>
      </c>
      <c r="B192997" s="1" t="s">
        <v>30</v>
      </c>
      <c r="C192997" s="1"/>
    </row>
    <row r="192998" spans="1:3" x14ac:dyDescent="0.25">
      <c r="A192998" s="1" t="s">
        <v>193041</v>
      </c>
      <c r="B192998" s="1" t="s">
        <v>30</v>
      </c>
      <c r="C192998" s="1"/>
    </row>
    <row r="192999" spans="1:3" x14ac:dyDescent="0.25">
      <c r="A192999" s="1" t="s">
        <v>193042</v>
      </c>
      <c r="B192999" s="1" t="s">
        <v>9</v>
      </c>
      <c r="C192999" s="1"/>
    </row>
    <row r="193000" spans="1:3" x14ac:dyDescent="0.25">
      <c r="A193000" s="1" t="s">
        <v>193043</v>
      </c>
      <c r="B193000" s="1" t="s">
        <v>110120</v>
      </c>
      <c r="C193000" s="1"/>
    </row>
    <row r="193001" spans="1:3" x14ac:dyDescent="0.25">
      <c r="A193001" s="1" t="s">
        <v>193044</v>
      </c>
      <c r="B193001" s="1" t="s">
        <v>19971</v>
      </c>
      <c r="C193001" s="1"/>
    </row>
    <row r="193002" spans="1:3" x14ac:dyDescent="0.25">
      <c r="A193002" s="1" t="s">
        <v>193045</v>
      </c>
      <c r="B193002" s="1" t="s">
        <v>19971</v>
      </c>
      <c r="C193002" s="1"/>
    </row>
    <row r="193003" spans="1:3" x14ac:dyDescent="0.25">
      <c r="A193003" s="1" t="s">
        <v>193046</v>
      </c>
      <c r="B193003" s="1" t="s">
        <v>19971</v>
      </c>
      <c r="C193003" s="1"/>
    </row>
    <row r="193004" spans="1:3" x14ac:dyDescent="0.25">
      <c r="A193004" s="1" t="s">
        <v>193047</v>
      </c>
      <c r="B193004" s="1" t="s">
        <v>19971</v>
      </c>
      <c r="C193004" s="1"/>
    </row>
    <row r="193005" spans="1:3" x14ac:dyDescent="0.25">
      <c r="A193005" s="1" t="s">
        <v>193048</v>
      </c>
      <c r="B193005" s="1" t="s">
        <v>19971</v>
      </c>
      <c r="C193005" s="1"/>
    </row>
    <row r="193006" spans="1:3" x14ac:dyDescent="0.25">
      <c r="A193006" s="1" t="s">
        <v>193049</v>
      </c>
      <c r="B193006" s="1" t="s">
        <v>19971</v>
      </c>
      <c r="C193006" s="1"/>
    </row>
    <row r="193007" spans="1:3" x14ac:dyDescent="0.25">
      <c r="A193007" s="1" t="s">
        <v>193050</v>
      </c>
      <c r="B193007" s="1" t="s">
        <v>19971</v>
      </c>
      <c r="C193007" s="1"/>
    </row>
    <row r="193008" spans="1:3" x14ac:dyDescent="0.25">
      <c r="A193008" s="1" t="s">
        <v>193051</v>
      </c>
      <c r="B193008" s="1" t="s">
        <v>19971</v>
      </c>
      <c r="C193008" s="1"/>
    </row>
    <row r="193009" spans="1:3" x14ac:dyDescent="0.25">
      <c r="A193009" s="1" t="s">
        <v>193052</v>
      </c>
      <c r="B193009" s="1" t="s">
        <v>19971</v>
      </c>
      <c r="C193009" s="1"/>
    </row>
    <row r="193010" spans="1:3" x14ac:dyDescent="0.25">
      <c r="A193010" s="1" t="s">
        <v>193053</v>
      </c>
      <c r="B193010" s="1" t="s">
        <v>19971</v>
      </c>
      <c r="C193010" s="1"/>
    </row>
    <row r="193011" spans="1:3" x14ac:dyDescent="0.25">
      <c r="A193011" s="1" t="s">
        <v>193054</v>
      </c>
      <c r="B193011" s="1" t="s">
        <v>19971</v>
      </c>
      <c r="C193011" s="1"/>
    </row>
    <row r="193012" spans="1:3" x14ac:dyDescent="0.25">
      <c r="A193012" s="1" t="s">
        <v>193055</v>
      </c>
      <c r="B193012" s="1" t="s">
        <v>19971</v>
      </c>
      <c r="C193012" s="1"/>
    </row>
    <row r="193013" spans="1:3" x14ac:dyDescent="0.25">
      <c r="A193013" s="1" t="s">
        <v>193056</v>
      </c>
      <c r="B193013" s="1" t="s">
        <v>19971</v>
      </c>
      <c r="C193013" s="1"/>
    </row>
    <row r="193014" spans="1:3" x14ac:dyDescent="0.25">
      <c r="A193014" s="1" t="s">
        <v>193057</v>
      </c>
      <c r="B193014" s="1" t="s">
        <v>9</v>
      </c>
      <c r="C193014" s="1"/>
    </row>
    <row r="193015" spans="1:3" x14ac:dyDescent="0.25">
      <c r="A193015" s="1" t="s">
        <v>193058</v>
      </c>
      <c r="B193015" s="1" t="s">
        <v>9</v>
      </c>
      <c r="C193015" s="1"/>
    </row>
    <row r="193016" spans="1:3" x14ac:dyDescent="0.25">
      <c r="A193016" s="1" t="s">
        <v>193059</v>
      </c>
      <c r="B193016" s="1" t="s">
        <v>30</v>
      </c>
      <c r="C193016" s="1"/>
    </row>
    <row r="193017" spans="1:3" x14ac:dyDescent="0.25">
      <c r="A193017" s="1" t="s">
        <v>193060</v>
      </c>
      <c r="B193017" s="1" t="s">
        <v>30</v>
      </c>
      <c r="C193017" s="1"/>
    </row>
    <row r="193018" spans="1:3" x14ac:dyDescent="0.25">
      <c r="A193018" s="1" t="s">
        <v>193061</v>
      </c>
      <c r="B193018" s="1" t="s">
        <v>9</v>
      </c>
      <c r="C193018" s="1"/>
    </row>
    <row r="193019" spans="1:3" x14ac:dyDescent="0.25">
      <c r="A193019" s="1" t="s">
        <v>193062</v>
      </c>
      <c r="B193019" s="1" t="s">
        <v>30</v>
      </c>
      <c r="C193019" s="1"/>
    </row>
    <row r="193020" spans="1:3" x14ac:dyDescent="0.25">
      <c r="A193020" s="1" t="s">
        <v>193063</v>
      </c>
      <c r="B193020" s="1" t="s">
        <v>19971</v>
      </c>
      <c r="C193020" s="1"/>
    </row>
    <row r="193021" spans="1:3" x14ac:dyDescent="0.25">
      <c r="A193021" s="1" t="s">
        <v>193064</v>
      </c>
      <c r="B193021" s="1" t="s">
        <v>19971</v>
      </c>
      <c r="C193021" s="1"/>
    </row>
    <row r="193022" spans="1:3" x14ac:dyDescent="0.25">
      <c r="A193022" s="1" t="s">
        <v>193065</v>
      </c>
      <c r="B193022" s="1" t="s">
        <v>19971</v>
      </c>
      <c r="C193022" s="1"/>
    </row>
    <row r="193023" spans="1:3" x14ac:dyDescent="0.25">
      <c r="A193023" s="1" t="s">
        <v>193066</v>
      </c>
      <c r="B193023" s="1" t="s">
        <v>19971</v>
      </c>
      <c r="C193023" s="1"/>
    </row>
    <row r="193024" spans="1:3" x14ac:dyDescent="0.25">
      <c r="A193024" s="1" t="s">
        <v>193067</v>
      </c>
      <c r="B193024" s="1" t="s">
        <v>19971</v>
      </c>
      <c r="C193024" s="1"/>
    </row>
    <row r="193025" spans="1:3" x14ac:dyDescent="0.25">
      <c r="A193025" s="1" t="s">
        <v>193068</v>
      </c>
      <c r="B193025" s="1" t="s">
        <v>19971</v>
      </c>
      <c r="C193025" s="1"/>
    </row>
    <row r="193026" spans="1:3" x14ac:dyDescent="0.25">
      <c r="A193026" s="1" t="s">
        <v>193069</v>
      </c>
      <c r="B193026" s="1" t="s">
        <v>19971</v>
      </c>
      <c r="C193026" s="1"/>
    </row>
    <row r="193027" spans="1:3" x14ac:dyDescent="0.25">
      <c r="A193027" s="1" t="s">
        <v>193070</v>
      </c>
      <c r="B193027" s="1" t="s">
        <v>19971</v>
      </c>
      <c r="C193027" s="1"/>
    </row>
    <row r="193028" spans="1:3" x14ac:dyDescent="0.25">
      <c r="A193028" s="1" t="s">
        <v>193071</v>
      </c>
      <c r="B193028" s="1" t="s">
        <v>19968</v>
      </c>
      <c r="C193028" s="1"/>
    </row>
    <row r="193029" spans="1:3" x14ac:dyDescent="0.25">
      <c r="A193029" s="1" t="s">
        <v>193072</v>
      </c>
      <c r="B193029" s="1" t="s">
        <v>19971</v>
      </c>
      <c r="C193029" s="1"/>
    </row>
    <row r="193030" spans="1:3" x14ac:dyDescent="0.25">
      <c r="A193030" s="1" t="s">
        <v>193073</v>
      </c>
      <c r="B193030" s="1" t="s">
        <v>19971</v>
      </c>
      <c r="C193030" s="1"/>
    </row>
    <row r="193031" spans="1:3" x14ac:dyDescent="0.25">
      <c r="A193031" s="1" t="s">
        <v>193074</v>
      </c>
      <c r="B193031" s="1" t="s">
        <v>19971</v>
      </c>
      <c r="C193031" s="1"/>
    </row>
    <row r="193032" spans="1:3" x14ac:dyDescent="0.25">
      <c r="A193032" s="1" t="s">
        <v>193075</v>
      </c>
      <c r="B193032" s="1" t="s">
        <v>19971</v>
      </c>
      <c r="C193032" s="1"/>
    </row>
    <row r="193033" spans="1:3" x14ac:dyDescent="0.25">
      <c r="A193033" s="1" t="s">
        <v>193076</v>
      </c>
      <c r="B193033" s="1" t="s">
        <v>19971</v>
      </c>
      <c r="C193033" s="1"/>
    </row>
    <row r="193034" spans="1:3" x14ac:dyDescent="0.25">
      <c r="A193034" s="1" t="s">
        <v>193077</v>
      </c>
      <c r="B193034" s="1" t="s">
        <v>9</v>
      </c>
      <c r="C193034" s="1"/>
    </row>
    <row r="193035" spans="1:3" x14ac:dyDescent="0.25">
      <c r="A193035" s="1" t="s">
        <v>193078</v>
      </c>
      <c r="B193035" s="1" t="s">
        <v>30</v>
      </c>
      <c r="C193035" s="1"/>
    </row>
    <row r="193036" spans="1:3" x14ac:dyDescent="0.25">
      <c r="A193036" s="1" t="s">
        <v>193079</v>
      </c>
      <c r="B193036" s="1" t="s">
        <v>30</v>
      </c>
      <c r="C193036" s="1"/>
    </row>
    <row r="193037" spans="1:3" x14ac:dyDescent="0.25">
      <c r="A193037" s="1" t="s">
        <v>193080</v>
      </c>
      <c r="B193037" s="1" t="s">
        <v>30</v>
      </c>
      <c r="C193037" s="1"/>
    </row>
    <row r="193038" spans="1:3" x14ac:dyDescent="0.25">
      <c r="A193038" s="1" t="s">
        <v>193081</v>
      </c>
      <c r="B193038" s="1" t="s">
        <v>30</v>
      </c>
      <c r="C193038" s="1"/>
    </row>
    <row r="193039" spans="1:3" x14ac:dyDescent="0.25">
      <c r="A193039" s="1" t="s">
        <v>193082</v>
      </c>
      <c r="B193039" s="1" t="s">
        <v>30</v>
      </c>
      <c r="C193039" s="1"/>
    </row>
    <row r="193040" spans="1:3" x14ac:dyDescent="0.25">
      <c r="A193040" s="1" t="s">
        <v>193083</v>
      </c>
      <c r="B193040" s="1" t="s">
        <v>19973</v>
      </c>
      <c r="C193040" s="1"/>
    </row>
    <row r="193041" spans="1:3" x14ac:dyDescent="0.25">
      <c r="A193041" s="1" t="s">
        <v>193084</v>
      </c>
      <c r="B193041" s="1" t="s">
        <v>19971</v>
      </c>
      <c r="C193041" s="1"/>
    </row>
    <row r="193042" spans="1:3" x14ac:dyDescent="0.25">
      <c r="A193042" s="1" t="s">
        <v>193085</v>
      </c>
      <c r="B193042" s="1" t="s">
        <v>19971</v>
      </c>
      <c r="C193042" s="1"/>
    </row>
    <row r="193043" spans="1:3" x14ac:dyDescent="0.25">
      <c r="A193043" s="1" t="s">
        <v>193086</v>
      </c>
      <c r="B193043" s="1" t="s">
        <v>19971</v>
      </c>
      <c r="C193043" s="1"/>
    </row>
    <row r="193044" spans="1:3" x14ac:dyDescent="0.25">
      <c r="A193044" s="1" t="s">
        <v>193087</v>
      </c>
      <c r="B193044" s="1" t="s">
        <v>19971</v>
      </c>
      <c r="C193044" s="1"/>
    </row>
    <row r="193045" spans="1:3" x14ac:dyDescent="0.25">
      <c r="A193045" s="1" t="s">
        <v>193088</v>
      </c>
      <c r="B193045" s="1" t="s">
        <v>19971</v>
      </c>
      <c r="C193045" s="1"/>
    </row>
    <row r="193046" spans="1:3" x14ac:dyDescent="0.25">
      <c r="A193046" s="1" t="s">
        <v>193089</v>
      </c>
      <c r="B193046" s="1" t="s">
        <v>19971</v>
      </c>
      <c r="C193046" s="1"/>
    </row>
    <row r="193047" spans="1:3" x14ac:dyDescent="0.25">
      <c r="A193047" s="1" t="s">
        <v>193090</v>
      </c>
      <c r="B193047" s="1" t="s">
        <v>19971</v>
      </c>
      <c r="C193047" s="1"/>
    </row>
    <row r="193048" spans="1:3" x14ac:dyDescent="0.25">
      <c r="A193048" s="1" t="s">
        <v>193091</v>
      </c>
      <c r="B193048" s="1" t="s">
        <v>19971</v>
      </c>
      <c r="C193048" s="1"/>
    </row>
    <row r="193049" spans="1:3" x14ac:dyDescent="0.25">
      <c r="A193049" s="1" t="s">
        <v>193092</v>
      </c>
      <c r="B193049" s="1" t="s">
        <v>19971</v>
      </c>
      <c r="C193049" s="1"/>
    </row>
    <row r="193050" spans="1:3" x14ac:dyDescent="0.25">
      <c r="A193050" s="1" t="s">
        <v>193093</v>
      </c>
      <c r="B193050" s="1" t="s">
        <v>19971</v>
      </c>
      <c r="C193050" s="1"/>
    </row>
    <row r="193051" spans="1:3" x14ac:dyDescent="0.25">
      <c r="A193051" s="1" t="s">
        <v>193094</v>
      </c>
      <c r="B193051" s="1" t="s">
        <v>19971</v>
      </c>
      <c r="C193051" s="1"/>
    </row>
    <row r="193052" spans="1:3" x14ac:dyDescent="0.25">
      <c r="A193052" s="1" t="s">
        <v>193095</v>
      </c>
      <c r="B193052" s="1" t="s">
        <v>19971</v>
      </c>
      <c r="C193052" s="1"/>
    </row>
    <row r="193053" spans="1:3" x14ac:dyDescent="0.25">
      <c r="A193053" s="1" t="s">
        <v>193096</v>
      </c>
      <c r="B193053" s="1" t="s">
        <v>30</v>
      </c>
      <c r="C193053" s="1"/>
    </row>
    <row r="193054" spans="1:3" x14ac:dyDescent="0.25">
      <c r="A193054" s="1" t="s">
        <v>193097</v>
      </c>
      <c r="B193054" s="1" t="s">
        <v>30</v>
      </c>
      <c r="C193054" s="1"/>
    </row>
    <row r="193055" spans="1:3" x14ac:dyDescent="0.25">
      <c r="A193055" s="1" t="s">
        <v>193098</v>
      </c>
      <c r="B193055" s="1" t="s">
        <v>30</v>
      </c>
      <c r="C193055" s="1"/>
    </row>
    <row r="193056" spans="1:3" x14ac:dyDescent="0.25">
      <c r="A193056" s="1" t="s">
        <v>193099</v>
      </c>
      <c r="B193056" s="1" t="s">
        <v>30</v>
      </c>
      <c r="C193056" s="1"/>
    </row>
    <row r="193057" spans="1:3" x14ac:dyDescent="0.25">
      <c r="A193057" s="1" t="s">
        <v>193100</v>
      </c>
      <c r="B193057" s="1" t="s">
        <v>30</v>
      </c>
      <c r="C193057" s="1"/>
    </row>
    <row r="193058" spans="1:3" x14ac:dyDescent="0.25">
      <c r="A193058" s="1" t="s">
        <v>193101</v>
      </c>
      <c r="B193058" s="1" t="s">
        <v>30</v>
      </c>
      <c r="C193058" s="1"/>
    </row>
    <row r="193059" spans="1:3" x14ac:dyDescent="0.25">
      <c r="A193059" s="1" t="s">
        <v>193102</v>
      </c>
      <c r="B193059" s="1" t="s">
        <v>19971</v>
      </c>
      <c r="C193059" s="1"/>
    </row>
    <row r="193060" spans="1:3" x14ac:dyDescent="0.25">
      <c r="A193060" s="1" t="s">
        <v>193103</v>
      </c>
      <c r="B193060" s="1" t="s">
        <v>19971</v>
      </c>
      <c r="C193060" s="1"/>
    </row>
    <row r="193061" spans="1:3" x14ac:dyDescent="0.25">
      <c r="A193061" s="1" t="s">
        <v>193104</v>
      </c>
      <c r="B193061" s="1" t="s">
        <v>19971</v>
      </c>
      <c r="C193061" s="1"/>
    </row>
    <row r="193062" spans="1:3" x14ac:dyDescent="0.25">
      <c r="A193062" s="1" t="s">
        <v>193105</v>
      </c>
      <c r="B193062" s="1" t="s">
        <v>19968</v>
      </c>
      <c r="C193062" s="1"/>
    </row>
    <row r="193063" spans="1:3" x14ac:dyDescent="0.25">
      <c r="A193063" s="1" t="s">
        <v>193106</v>
      </c>
      <c r="B193063" s="1" t="s">
        <v>19971</v>
      </c>
      <c r="C193063" s="1"/>
    </row>
    <row r="193064" spans="1:3" x14ac:dyDescent="0.25">
      <c r="A193064" s="1" t="s">
        <v>193107</v>
      </c>
      <c r="B193064" s="1" t="s">
        <v>19971</v>
      </c>
      <c r="C193064" s="1"/>
    </row>
    <row r="193065" spans="1:3" x14ac:dyDescent="0.25">
      <c r="A193065" s="1" t="s">
        <v>193108</v>
      </c>
      <c r="B193065" s="1" t="s">
        <v>19971</v>
      </c>
      <c r="C193065" s="1"/>
    </row>
    <row r="193066" spans="1:3" x14ac:dyDescent="0.25">
      <c r="A193066" s="1" t="s">
        <v>193109</v>
      </c>
      <c r="B193066" s="1" t="s">
        <v>19971</v>
      </c>
      <c r="C193066" s="1"/>
    </row>
    <row r="193067" spans="1:3" x14ac:dyDescent="0.25">
      <c r="A193067" s="1" t="s">
        <v>193110</v>
      </c>
      <c r="B193067" s="1" t="s">
        <v>19971</v>
      </c>
      <c r="C193067" s="1"/>
    </row>
    <row r="193068" spans="1:3" x14ac:dyDescent="0.25">
      <c r="A193068" s="1" t="s">
        <v>193111</v>
      </c>
      <c r="B193068" s="1" t="s">
        <v>19971</v>
      </c>
      <c r="C193068" s="1"/>
    </row>
    <row r="193069" spans="1:3" x14ac:dyDescent="0.25">
      <c r="A193069" s="1" t="s">
        <v>193112</v>
      </c>
      <c r="B193069" s="1" t="s">
        <v>19971</v>
      </c>
      <c r="C193069" s="1"/>
    </row>
    <row r="193070" spans="1:3" x14ac:dyDescent="0.25">
      <c r="A193070" s="1" t="s">
        <v>193113</v>
      </c>
      <c r="B193070" s="1" t="s">
        <v>19971</v>
      </c>
      <c r="C193070" s="1"/>
    </row>
    <row r="193071" spans="1:3" x14ac:dyDescent="0.25">
      <c r="A193071" s="1" t="s">
        <v>193114</v>
      </c>
      <c r="B193071" s="1" t="s">
        <v>19971</v>
      </c>
      <c r="C193071" s="1"/>
    </row>
    <row r="193072" spans="1:3" x14ac:dyDescent="0.25">
      <c r="A193072" s="1" t="s">
        <v>193115</v>
      </c>
      <c r="B193072" s="1" t="s">
        <v>19971</v>
      </c>
      <c r="C193072" s="1"/>
    </row>
    <row r="193073" spans="1:3" x14ac:dyDescent="0.25">
      <c r="A193073" s="1" t="s">
        <v>193116</v>
      </c>
      <c r="B193073" s="1" t="s">
        <v>9</v>
      </c>
      <c r="C193073" s="1"/>
    </row>
    <row r="193074" spans="1:3" x14ac:dyDescent="0.25">
      <c r="A193074" s="1" t="s">
        <v>193117</v>
      </c>
      <c r="B193074" s="1" t="s">
        <v>9</v>
      </c>
      <c r="C193074" s="1"/>
    </row>
    <row r="193075" spans="1:3" x14ac:dyDescent="0.25">
      <c r="A193075" s="1" t="s">
        <v>193118</v>
      </c>
      <c r="B193075" s="1" t="s">
        <v>30</v>
      </c>
      <c r="C193075" s="1"/>
    </row>
    <row r="193076" spans="1:3" x14ac:dyDescent="0.25">
      <c r="A193076" s="1" t="s">
        <v>193119</v>
      </c>
      <c r="B193076" s="1" t="s">
        <v>9</v>
      </c>
      <c r="C193076" s="1"/>
    </row>
    <row r="193077" spans="1:3" x14ac:dyDescent="0.25">
      <c r="A193077" s="1" t="s">
        <v>193120</v>
      </c>
      <c r="B193077" s="1" t="s">
        <v>30</v>
      </c>
      <c r="C193077" s="1"/>
    </row>
    <row r="193078" spans="1:3" x14ac:dyDescent="0.25">
      <c r="A193078" s="1" t="s">
        <v>193121</v>
      </c>
      <c r="B193078" s="1" t="s">
        <v>30</v>
      </c>
      <c r="C193078" s="1"/>
    </row>
    <row r="193079" spans="1:3" x14ac:dyDescent="0.25">
      <c r="A193079" s="1" t="s">
        <v>193122</v>
      </c>
      <c r="B193079" s="1" t="s">
        <v>19971</v>
      </c>
      <c r="C193079" s="1"/>
    </row>
    <row r="193080" spans="1:3" x14ac:dyDescent="0.25">
      <c r="A193080" s="1" t="s">
        <v>193123</v>
      </c>
      <c r="B193080" s="1" t="s">
        <v>19971</v>
      </c>
      <c r="C193080" s="1"/>
    </row>
    <row r="193081" spans="1:3" x14ac:dyDescent="0.25">
      <c r="A193081" s="1" t="s">
        <v>193124</v>
      </c>
      <c r="B193081" s="1" t="s">
        <v>19971</v>
      </c>
      <c r="C193081" s="1"/>
    </row>
    <row r="193082" spans="1:3" x14ac:dyDescent="0.25">
      <c r="A193082" s="1" t="s">
        <v>193125</v>
      </c>
      <c r="B193082" s="1" t="s">
        <v>19971</v>
      </c>
      <c r="C193082" s="1"/>
    </row>
    <row r="193083" spans="1:3" x14ac:dyDescent="0.25">
      <c r="A193083" s="1" t="s">
        <v>193126</v>
      </c>
      <c r="B193083" s="1" t="s">
        <v>19971</v>
      </c>
      <c r="C193083" s="1"/>
    </row>
    <row r="193084" spans="1:3" x14ac:dyDescent="0.25">
      <c r="A193084" s="1" t="s">
        <v>193127</v>
      </c>
      <c r="B193084" s="1" t="s">
        <v>19971</v>
      </c>
      <c r="C193084" s="1"/>
    </row>
    <row r="193085" spans="1:3" x14ac:dyDescent="0.25">
      <c r="A193085" s="1" t="s">
        <v>193128</v>
      </c>
      <c r="B193085" s="1" t="s">
        <v>19971</v>
      </c>
      <c r="C193085" s="1"/>
    </row>
    <row r="193086" spans="1:3" x14ac:dyDescent="0.25">
      <c r="A193086" s="1" t="s">
        <v>193129</v>
      </c>
      <c r="B193086" s="1" t="s">
        <v>19971</v>
      </c>
      <c r="C193086" s="1"/>
    </row>
    <row r="193087" spans="1:3" x14ac:dyDescent="0.25">
      <c r="A193087" s="1" t="s">
        <v>193130</v>
      </c>
      <c r="B193087" s="1" t="s">
        <v>19971</v>
      </c>
      <c r="C193087" s="1"/>
    </row>
    <row r="193088" spans="1:3" x14ac:dyDescent="0.25">
      <c r="A193088" s="1" t="s">
        <v>193131</v>
      </c>
      <c r="B193088" s="1" t="s">
        <v>19971</v>
      </c>
      <c r="C193088" s="1"/>
    </row>
    <row r="193089" spans="1:3" x14ac:dyDescent="0.25">
      <c r="A193089" s="1" t="s">
        <v>193132</v>
      </c>
      <c r="B193089" s="1" t="s">
        <v>19971</v>
      </c>
      <c r="C193089" s="1"/>
    </row>
    <row r="193090" spans="1:3" x14ac:dyDescent="0.25">
      <c r="A193090" s="1" t="s">
        <v>193133</v>
      </c>
      <c r="B193090" s="1" t="s">
        <v>19971</v>
      </c>
      <c r="C193090" s="1"/>
    </row>
    <row r="193091" spans="1:3" x14ac:dyDescent="0.25">
      <c r="A193091" s="1" t="s">
        <v>193134</v>
      </c>
      <c r="B193091" s="1" t="s">
        <v>19971</v>
      </c>
      <c r="C193091" s="1"/>
    </row>
    <row r="193092" spans="1:3" x14ac:dyDescent="0.25">
      <c r="A193092" s="1" t="s">
        <v>193135</v>
      </c>
      <c r="B193092" s="1" t="s">
        <v>19971</v>
      </c>
      <c r="C193092" s="1"/>
    </row>
    <row r="193093" spans="1:3" x14ac:dyDescent="0.25">
      <c r="A193093" s="1" t="s">
        <v>193136</v>
      </c>
      <c r="B193093" s="1" t="s">
        <v>9</v>
      </c>
      <c r="C193093" s="1"/>
    </row>
    <row r="193094" spans="1:3" x14ac:dyDescent="0.25">
      <c r="A193094" s="1" t="s">
        <v>193137</v>
      </c>
      <c r="B193094" s="1" t="s">
        <v>30</v>
      </c>
      <c r="C193094" s="1"/>
    </row>
    <row r="193095" spans="1:3" x14ac:dyDescent="0.25">
      <c r="A193095" s="1" t="s">
        <v>193138</v>
      </c>
      <c r="B193095" s="1" t="s">
        <v>9</v>
      </c>
      <c r="C193095" s="1"/>
    </row>
    <row r="193096" spans="1:3" x14ac:dyDescent="0.25">
      <c r="A193096" s="1" t="s">
        <v>193139</v>
      </c>
      <c r="B193096" s="1" t="s">
        <v>30</v>
      </c>
      <c r="C193096" s="1"/>
    </row>
    <row r="193097" spans="1:3" x14ac:dyDescent="0.25">
      <c r="A193097" s="1" t="s">
        <v>193140</v>
      </c>
      <c r="B193097" s="1" t="s">
        <v>9</v>
      </c>
      <c r="C193097" s="1"/>
    </row>
    <row r="193098" spans="1:3" x14ac:dyDescent="0.25">
      <c r="A193098" s="1" t="s">
        <v>193141</v>
      </c>
      <c r="B193098" s="1" t="s">
        <v>19971</v>
      </c>
      <c r="C193098" s="1"/>
    </row>
    <row r="193099" spans="1:3" x14ac:dyDescent="0.25">
      <c r="A193099" s="1" t="s">
        <v>193142</v>
      </c>
      <c r="B193099" s="1" t="s">
        <v>19971</v>
      </c>
      <c r="C193099" s="1"/>
    </row>
    <row r="193100" spans="1:3" x14ac:dyDescent="0.25">
      <c r="A193100" s="1" t="s">
        <v>193143</v>
      </c>
      <c r="B193100" s="1" t="s">
        <v>19971</v>
      </c>
      <c r="C193100" s="1"/>
    </row>
    <row r="193101" spans="1:3" x14ac:dyDescent="0.25">
      <c r="A193101" s="1" t="s">
        <v>193144</v>
      </c>
      <c r="B193101" s="1" t="s">
        <v>19971</v>
      </c>
      <c r="C193101" s="1"/>
    </row>
    <row r="193102" spans="1:3" x14ac:dyDescent="0.25">
      <c r="A193102" s="1" t="s">
        <v>193145</v>
      </c>
      <c r="B193102" s="1" t="s">
        <v>19971</v>
      </c>
      <c r="C193102" s="1"/>
    </row>
    <row r="193103" spans="1:3" x14ac:dyDescent="0.25">
      <c r="A193103" s="1" t="s">
        <v>193146</v>
      </c>
      <c r="B193103" s="1" t="s">
        <v>19971</v>
      </c>
      <c r="C193103" s="1"/>
    </row>
    <row r="193104" spans="1:3" x14ac:dyDescent="0.25">
      <c r="A193104" s="1" t="s">
        <v>193147</v>
      </c>
      <c r="B193104" s="1" t="s">
        <v>19971</v>
      </c>
      <c r="C193104" s="1"/>
    </row>
    <row r="193105" spans="1:3" x14ac:dyDescent="0.25">
      <c r="A193105" s="1" t="s">
        <v>193148</v>
      </c>
      <c r="B193105" s="1" t="s">
        <v>19971</v>
      </c>
      <c r="C193105" s="1"/>
    </row>
    <row r="193106" spans="1:3" x14ac:dyDescent="0.25">
      <c r="A193106" s="1" t="s">
        <v>193149</v>
      </c>
      <c r="B193106" s="1" t="s">
        <v>19971</v>
      </c>
      <c r="C193106" s="1"/>
    </row>
    <row r="193107" spans="1:3" x14ac:dyDescent="0.25">
      <c r="A193107" s="1" t="s">
        <v>193150</v>
      </c>
      <c r="B193107" s="1" t="s">
        <v>19971</v>
      </c>
      <c r="C193107" s="1"/>
    </row>
    <row r="193108" spans="1:3" x14ac:dyDescent="0.25">
      <c r="A193108" s="1" t="s">
        <v>193151</v>
      </c>
      <c r="B193108" s="1" t="s">
        <v>19971</v>
      </c>
      <c r="C193108" s="1"/>
    </row>
    <row r="193109" spans="1:3" x14ac:dyDescent="0.25">
      <c r="A193109" s="1" t="s">
        <v>193152</v>
      </c>
      <c r="B193109" s="1" t="s">
        <v>19971</v>
      </c>
      <c r="C193109" s="1"/>
    </row>
    <row r="193110" spans="1:3" x14ac:dyDescent="0.25">
      <c r="A193110" s="1" t="s">
        <v>193153</v>
      </c>
      <c r="B193110" s="1" t="s">
        <v>19971</v>
      </c>
      <c r="C193110" s="1"/>
    </row>
    <row r="193111" spans="1:3" x14ac:dyDescent="0.25">
      <c r="A193111" s="1" t="s">
        <v>193154</v>
      </c>
      <c r="B193111" s="1" t="s">
        <v>19971</v>
      </c>
      <c r="C193111" s="1"/>
    </row>
    <row r="193112" spans="1:3" x14ac:dyDescent="0.25">
      <c r="A193112" s="1" t="s">
        <v>193155</v>
      </c>
      <c r="B193112" s="1" t="s">
        <v>9</v>
      </c>
      <c r="C193112" s="1"/>
    </row>
    <row r="193113" spans="1:3" x14ac:dyDescent="0.25">
      <c r="A193113" s="1" t="s">
        <v>193156</v>
      </c>
      <c r="B193113" s="1" t="s">
        <v>30</v>
      </c>
      <c r="C193113" s="1"/>
    </row>
    <row r="193114" spans="1:3" x14ac:dyDescent="0.25">
      <c r="A193114" s="1" t="s">
        <v>193157</v>
      </c>
      <c r="B193114" s="1" t="s">
        <v>30</v>
      </c>
      <c r="C193114" s="1"/>
    </row>
    <row r="193115" spans="1:3" x14ac:dyDescent="0.25">
      <c r="A193115" s="1" t="s">
        <v>193158</v>
      </c>
      <c r="B193115" s="1" t="s">
        <v>9</v>
      </c>
      <c r="C193115" s="1"/>
    </row>
    <row r="193116" spans="1:3" x14ac:dyDescent="0.25">
      <c r="A193116" s="1" t="s">
        <v>193159</v>
      </c>
      <c r="B193116" s="1" t="s">
        <v>30</v>
      </c>
      <c r="C193116" s="1"/>
    </row>
    <row r="193117" spans="1:3" x14ac:dyDescent="0.25">
      <c r="A193117" s="1" t="s">
        <v>193160</v>
      </c>
      <c r="B193117" s="1" t="s">
        <v>30</v>
      </c>
      <c r="C193117" s="1"/>
    </row>
    <row r="193118" spans="1:3" x14ac:dyDescent="0.25">
      <c r="A193118" s="1" t="s">
        <v>193161</v>
      </c>
      <c r="B193118" s="1" t="s">
        <v>19971</v>
      </c>
      <c r="C193118" s="1"/>
    </row>
    <row r="193119" spans="1:3" x14ac:dyDescent="0.25">
      <c r="A193119" s="1" t="s">
        <v>193162</v>
      </c>
      <c r="B193119" s="1" t="s">
        <v>19971</v>
      </c>
      <c r="C193119" s="1"/>
    </row>
    <row r="193120" spans="1:3" x14ac:dyDescent="0.25">
      <c r="A193120" s="1" t="s">
        <v>193163</v>
      </c>
      <c r="B193120" s="1" t="s">
        <v>19971</v>
      </c>
      <c r="C193120" s="1"/>
    </row>
    <row r="193121" spans="1:3" x14ac:dyDescent="0.25">
      <c r="A193121" s="1" t="s">
        <v>193164</v>
      </c>
      <c r="B193121" s="1" t="s">
        <v>19968</v>
      </c>
      <c r="C193121" s="1"/>
    </row>
    <row r="193122" spans="1:3" x14ac:dyDescent="0.25">
      <c r="A193122" s="1" t="s">
        <v>193165</v>
      </c>
      <c r="B193122" s="1" t="s">
        <v>19971</v>
      </c>
      <c r="C193122" s="1"/>
    </row>
    <row r="193123" spans="1:3" x14ac:dyDescent="0.25">
      <c r="A193123" s="1" t="s">
        <v>193166</v>
      </c>
      <c r="B193123" s="1" t="s">
        <v>19971</v>
      </c>
      <c r="C193123" s="1"/>
    </row>
    <row r="193124" spans="1:3" x14ac:dyDescent="0.25">
      <c r="A193124" s="1" t="s">
        <v>193167</v>
      </c>
      <c r="B193124" s="1" t="s">
        <v>19971</v>
      </c>
      <c r="C193124" s="1"/>
    </row>
    <row r="193125" spans="1:3" x14ac:dyDescent="0.25">
      <c r="A193125" s="1" t="s">
        <v>193168</v>
      </c>
      <c r="B193125" s="1" t="s">
        <v>19971</v>
      </c>
      <c r="C193125" s="1"/>
    </row>
    <row r="193126" spans="1:3" x14ac:dyDescent="0.25">
      <c r="A193126" s="1" t="s">
        <v>193169</v>
      </c>
      <c r="B193126" s="1" t="s">
        <v>19971</v>
      </c>
      <c r="C193126" s="1"/>
    </row>
    <row r="193127" spans="1:3" x14ac:dyDescent="0.25">
      <c r="A193127" s="1" t="s">
        <v>193170</v>
      </c>
      <c r="B193127" s="1" t="s">
        <v>19971</v>
      </c>
      <c r="C193127" s="1"/>
    </row>
    <row r="193128" spans="1:3" x14ac:dyDescent="0.25">
      <c r="A193128" s="1" t="s">
        <v>193171</v>
      </c>
      <c r="B193128" s="1" t="s">
        <v>19971</v>
      </c>
      <c r="C193128" s="1"/>
    </row>
    <row r="193129" spans="1:3" x14ac:dyDescent="0.25">
      <c r="A193129" s="1" t="s">
        <v>193172</v>
      </c>
      <c r="B193129" s="1" t="s">
        <v>19971</v>
      </c>
      <c r="C193129" s="1"/>
    </row>
    <row r="193130" spans="1:3" x14ac:dyDescent="0.25">
      <c r="A193130" s="1" t="s">
        <v>193173</v>
      </c>
      <c r="B193130" s="1" t="s">
        <v>19971</v>
      </c>
      <c r="C193130" s="1"/>
    </row>
    <row r="193131" spans="1:3" x14ac:dyDescent="0.25">
      <c r="A193131" s="1" t="s">
        <v>193174</v>
      </c>
      <c r="B193131" s="1" t="s">
        <v>19971</v>
      </c>
      <c r="C193131" s="1"/>
    </row>
    <row r="193132" spans="1:3" x14ac:dyDescent="0.25">
      <c r="A193132" s="1" t="s">
        <v>193175</v>
      </c>
      <c r="B193132" s="1" t="s">
        <v>30</v>
      </c>
      <c r="C193132" s="1"/>
    </row>
    <row r="193133" spans="1:3" x14ac:dyDescent="0.25">
      <c r="A193133" s="1" t="s">
        <v>193176</v>
      </c>
      <c r="B193133" s="1" t="s">
        <v>9</v>
      </c>
      <c r="C193133" s="1"/>
    </row>
    <row r="193134" spans="1:3" x14ac:dyDescent="0.25">
      <c r="A193134" s="1" t="s">
        <v>193177</v>
      </c>
      <c r="B193134" s="1" t="s">
        <v>9</v>
      </c>
      <c r="C193134" s="1"/>
    </row>
    <row r="193135" spans="1:3" x14ac:dyDescent="0.25">
      <c r="A193135" s="1" t="s">
        <v>193178</v>
      </c>
      <c r="B193135" s="1" t="s">
        <v>30</v>
      </c>
      <c r="C193135" s="1"/>
    </row>
    <row r="193136" spans="1:3" x14ac:dyDescent="0.25">
      <c r="A193136" s="1" t="s">
        <v>193179</v>
      </c>
      <c r="B193136" s="1" t="s">
        <v>9</v>
      </c>
      <c r="C193136" s="1"/>
    </row>
    <row r="193137" spans="1:3" x14ac:dyDescent="0.25">
      <c r="A193137" s="1" t="s">
        <v>193180</v>
      </c>
      <c r="B193137" s="1" t="s">
        <v>19971</v>
      </c>
      <c r="C193137" s="1"/>
    </row>
    <row r="193138" spans="1:3" x14ac:dyDescent="0.25">
      <c r="A193138" s="1" t="s">
        <v>193181</v>
      </c>
      <c r="B193138" s="1" t="s">
        <v>19971</v>
      </c>
      <c r="C193138" s="1"/>
    </row>
    <row r="193139" spans="1:3" x14ac:dyDescent="0.25">
      <c r="A193139" s="1" t="s">
        <v>193182</v>
      </c>
      <c r="B193139" s="1" t="s">
        <v>19971</v>
      </c>
      <c r="C193139" s="1"/>
    </row>
    <row r="193140" spans="1:3" x14ac:dyDescent="0.25">
      <c r="A193140" s="1" t="s">
        <v>193183</v>
      </c>
      <c r="B193140" s="1" t="s">
        <v>19971</v>
      </c>
      <c r="C193140" s="1"/>
    </row>
    <row r="193141" spans="1:3" x14ac:dyDescent="0.25">
      <c r="A193141" s="1" t="s">
        <v>193184</v>
      </c>
      <c r="B193141" s="1" t="s">
        <v>19971</v>
      </c>
      <c r="C193141" s="1"/>
    </row>
    <row r="193142" spans="1:3" x14ac:dyDescent="0.25">
      <c r="A193142" s="1" t="s">
        <v>193185</v>
      </c>
      <c r="B193142" s="1" t="s">
        <v>19971</v>
      </c>
      <c r="C193142" s="1"/>
    </row>
    <row r="193143" spans="1:3" x14ac:dyDescent="0.25">
      <c r="A193143" s="1" t="s">
        <v>193186</v>
      </c>
      <c r="B193143" s="1" t="s">
        <v>19971</v>
      </c>
      <c r="C193143" s="1"/>
    </row>
    <row r="193144" spans="1:3" x14ac:dyDescent="0.25">
      <c r="A193144" s="1" t="s">
        <v>193187</v>
      </c>
      <c r="B193144" s="1" t="s">
        <v>19971</v>
      </c>
      <c r="C193144" s="1"/>
    </row>
    <row r="193145" spans="1:3" x14ac:dyDescent="0.25">
      <c r="A193145" s="1" t="s">
        <v>193188</v>
      </c>
      <c r="B193145" s="1" t="s">
        <v>19971</v>
      </c>
      <c r="C193145" s="1"/>
    </row>
    <row r="193146" spans="1:3" x14ac:dyDescent="0.25">
      <c r="A193146" s="1" t="s">
        <v>193189</v>
      </c>
      <c r="B193146" s="1" t="s">
        <v>19971</v>
      </c>
      <c r="C193146" s="1"/>
    </row>
    <row r="193147" spans="1:3" x14ac:dyDescent="0.25">
      <c r="A193147" s="1" t="s">
        <v>193190</v>
      </c>
      <c r="B193147" s="1" t="s">
        <v>19971</v>
      </c>
      <c r="C193147" s="1"/>
    </row>
    <row r="193148" spans="1:3" x14ac:dyDescent="0.25">
      <c r="A193148" s="1" t="s">
        <v>193191</v>
      </c>
      <c r="B193148" s="1" t="s">
        <v>19971</v>
      </c>
      <c r="C193148" s="1"/>
    </row>
    <row r="193149" spans="1:3" x14ac:dyDescent="0.25">
      <c r="A193149" s="1" t="s">
        <v>193192</v>
      </c>
      <c r="B193149" s="1" t="s">
        <v>19971</v>
      </c>
      <c r="C193149" s="1"/>
    </row>
    <row r="193150" spans="1:3" x14ac:dyDescent="0.25">
      <c r="A193150" s="1" t="s">
        <v>193193</v>
      </c>
      <c r="B193150" s="1" t="s">
        <v>19971</v>
      </c>
      <c r="C193150" s="1"/>
    </row>
    <row r="193151" spans="1:3" x14ac:dyDescent="0.25">
      <c r="A193151" s="1" t="s">
        <v>193194</v>
      </c>
      <c r="B193151" s="1" t="s">
        <v>30</v>
      </c>
      <c r="C193151" s="1"/>
    </row>
    <row r="193152" spans="1:3" x14ac:dyDescent="0.25">
      <c r="A193152" s="1" t="s">
        <v>193195</v>
      </c>
      <c r="B193152" s="1" t="s">
        <v>30</v>
      </c>
      <c r="C193152" s="1"/>
    </row>
    <row r="193153" spans="1:3" x14ac:dyDescent="0.25">
      <c r="A193153" s="1" t="s">
        <v>193196</v>
      </c>
      <c r="B193153" s="1" t="s">
        <v>30</v>
      </c>
      <c r="C193153" s="1"/>
    </row>
    <row r="193154" spans="1:3" x14ac:dyDescent="0.25">
      <c r="A193154" s="1" t="s">
        <v>193197</v>
      </c>
      <c r="B193154" s="1" t="s">
        <v>30</v>
      </c>
      <c r="C193154" s="1"/>
    </row>
    <row r="193155" spans="1:3" x14ac:dyDescent="0.25">
      <c r="A193155" s="1" t="s">
        <v>193198</v>
      </c>
      <c r="B193155" s="1" t="s">
        <v>30</v>
      </c>
      <c r="C193155" s="1"/>
    </row>
    <row r="193156" spans="1:3" x14ac:dyDescent="0.25">
      <c r="A193156" s="1" t="s">
        <v>193199</v>
      </c>
      <c r="B193156" s="1" t="s">
        <v>30</v>
      </c>
      <c r="C193156" s="1"/>
    </row>
    <row r="193157" spans="1:3" x14ac:dyDescent="0.25">
      <c r="A193157" s="1" t="s">
        <v>193200</v>
      </c>
      <c r="B193157" s="1" t="s">
        <v>19971</v>
      </c>
      <c r="C193157" s="1"/>
    </row>
    <row r="193158" spans="1:3" x14ac:dyDescent="0.25">
      <c r="A193158" s="1" t="s">
        <v>193201</v>
      </c>
      <c r="B193158" s="1" t="s">
        <v>19971</v>
      </c>
      <c r="C193158" s="1"/>
    </row>
    <row r="193159" spans="1:3" x14ac:dyDescent="0.25">
      <c r="A193159" s="1" t="s">
        <v>193202</v>
      </c>
      <c r="B193159" s="1" t="s">
        <v>19971</v>
      </c>
      <c r="C193159" s="1"/>
    </row>
    <row r="193160" spans="1:3" x14ac:dyDescent="0.25">
      <c r="A193160" s="1" t="s">
        <v>193203</v>
      </c>
      <c r="B193160" s="1" t="s">
        <v>19971</v>
      </c>
      <c r="C193160" s="1"/>
    </row>
    <row r="193161" spans="1:3" x14ac:dyDescent="0.25">
      <c r="A193161" s="1" t="s">
        <v>193204</v>
      </c>
      <c r="B193161" s="1" t="s">
        <v>19971</v>
      </c>
      <c r="C193161" s="1"/>
    </row>
    <row r="193162" spans="1:3" x14ac:dyDescent="0.25">
      <c r="A193162" s="1" t="s">
        <v>193205</v>
      </c>
      <c r="B193162" s="1" t="s">
        <v>19971</v>
      </c>
      <c r="C193162" s="1"/>
    </row>
    <row r="193163" spans="1:3" x14ac:dyDescent="0.25">
      <c r="A193163" s="1" t="s">
        <v>193206</v>
      </c>
      <c r="B193163" s="1" t="s">
        <v>19971</v>
      </c>
      <c r="C193163" s="1"/>
    </row>
    <row r="193164" spans="1:3" x14ac:dyDescent="0.25">
      <c r="A193164" s="1" t="s">
        <v>193207</v>
      </c>
      <c r="B193164" s="1" t="s">
        <v>19971</v>
      </c>
      <c r="C193164" s="1"/>
    </row>
    <row r="193165" spans="1:3" x14ac:dyDescent="0.25">
      <c r="A193165" s="1" t="s">
        <v>193208</v>
      </c>
      <c r="B193165" s="1" t="s">
        <v>19971</v>
      </c>
      <c r="C193165" s="1"/>
    </row>
    <row r="193166" spans="1:3" x14ac:dyDescent="0.25">
      <c r="A193166" s="1" t="s">
        <v>193209</v>
      </c>
      <c r="B193166" s="1" t="s">
        <v>19971</v>
      </c>
      <c r="C193166" s="1"/>
    </row>
    <row r="193167" spans="1:3" x14ac:dyDescent="0.25">
      <c r="A193167" s="1" t="s">
        <v>193210</v>
      </c>
      <c r="B193167" s="1" t="s">
        <v>19971</v>
      </c>
      <c r="C193167" s="1"/>
    </row>
    <row r="193168" spans="1:3" x14ac:dyDescent="0.25">
      <c r="A193168" s="1" t="s">
        <v>193211</v>
      </c>
      <c r="B193168" s="1" t="s">
        <v>19971</v>
      </c>
      <c r="C193168" s="1"/>
    </row>
    <row r="193169" spans="1:3" x14ac:dyDescent="0.25">
      <c r="A193169" s="1" t="s">
        <v>193212</v>
      </c>
      <c r="B193169" s="1" t="s">
        <v>19971</v>
      </c>
      <c r="C193169" s="1"/>
    </row>
    <row r="193170" spans="1:3" x14ac:dyDescent="0.25">
      <c r="A193170" s="1" t="s">
        <v>193213</v>
      </c>
      <c r="B193170" s="1" t="s">
        <v>19971</v>
      </c>
      <c r="C193170" s="1"/>
    </row>
    <row r="193171" spans="1:3" x14ac:dyDescent="0.25">
      <c r="A193171" s="1" t="s">
        <v>193214</v>
      </c>
      <c r="B193171" s="1" t="s">
        <v>30</v>
      </c>
      <c r="C193171" s="1"/>
    </row>
    <row r="193172" spans="1:3" x14ac:dyDescent="0.25">
      <c r="A193172" s="1" t="s">
        <v>193215</v>
      </c>
      <c r="B193172" s="1" t="s">
        <v>30</v>
      </c>
      <c r="C193172" s="1"/>
    </row>
    <row r="193173" spans="1:3" x14ac:dyDescent="0.25">
      <c r="A193173" s="1" t="s">
        <v>193216</v>
      </c>
      <c r="B193173" s="1" t="s">
        <v>30</v>
      </c>
      <c r="C193173" s="1"/>
    </row>
    <row r="193174" spans="1:3" x14ac:dyDescent="0.25">
      <c r="A193174" s="1" t="s">
        <v>193217</v>
      </c>
      <c r="B193174" s="1" t="s">
        <v>30</v>
      </c>
      <c r="C193174" s="1"/>
    </row>
    <row r="193175" spans="1:3" x14ac:dyDescent="0.25">
      <c r="A193175" s="1" t="s">
        <v>193218</v>
      </c>
      <c r="B193175" s="1" t="s">
        <v>30</v>
      </c>
      <c r="C193175" s="1"/>
    </row>
    <row r="193176" spans="1:3" x14ac:dyDescent="0.25">
      <c r="A193176" s="1" t="s">
        <v>193219</v>
      </c>
      <c r="B193176" s="1" t="s">
        <v>19971</v>
      </c>
      <c r="C193176" s="1"/>
    </row>
    <row r="193177" spans="1:3" x14ac:dyDescent="0.25">
      <c r="A193177" s="1" t="s">
        <v>193220</v>
      </c>
      <c r="B193177" s="1" t="s">
        <v>19971</v>
      </c>
      <c r="C193177" s="1"/>
    </row>
    <row r="193178" spans="1:3" x14ac:dyDescent="0.25">
      <c r="A193178" s="1" t="s">
        <v>193221</v>
      </c>
      <c r="B193178" s="1" t="s">
        <v>19971</v>
      </c>
      <c r="C193178" s="1"/>
    </row>
    <row r="193179" spans="1:3" x14ac:dyDescent="0.25">
      <c r="A193179" s="1" t="s">
        <v>193222</v>
      </c>
      <c r="B193179" s="1" t="s">
        <v>19971</v>
      </c>
      <c r="C193179" s="1"/>
    </row>
    <row r="193180" spans="1:3" x14ac:dyDescent="0.25">
      <c r="A193180" s="1" t="s">
        <v>193223</v>
      </c>
      <c r="B193180" s="1" t="s">
        <v>19971</v>
      </c>
      <c r="C193180" s="1"/>
    </row>
    <row r="193181" spans="1:3" x14ac:dyDescent="0.25">
      <c r="A193181" s="1" t="s">
        <v>193224</v>
      </c>
      <c r="B193181" s="1" t="s">
        <v>19971</v>
      </c>
      <c r="C193181" s="1"/>
    </row>
    <row r="193182" spans="1:3" x14ac:dyDescent="0.25">
      <c r="A193182" s="1" t="s">
        <v>193225</v>
      </c>
      <c r="B193182" s="1" t="s">
        <v>19971</v>
      </c>
      <c r="C193182" s="1"/>
    </row>
    <row r="193183" spans="1:3" x14ac:dyDescent="0.25">
      <c r="A193183" s="1" t="s">
        <v>193226</v>
      </c>
      <c r="B193183" s="1" t="s">
        <v>19971</v>
      </c>
      <c r="C193183" s="1"/>
    </row>
    <row r="193184" spans="1:3" x14ac:dyDescent="0.25">
      <c r="A193184" s="1" t="s">
        <v>193227</v>
      </c>
      <c r="B193184" s="1" t="s">
        <v>19971</v>
      </c>
      <c r="C193184" s="1"/>
    </row>
    <row r="193185" spans="1:3" x14ac:dyDescent="0.25">
      <c r="A193185" s="1" t="s">
        <v>193228</v>
      </c>
      <c r="B193185" s="1" t="s">
        <v>19971</v>
      </c>
      <c r="C193185" s="1"/>
    </row>
    <row r="193186" spans="1:3" x14ac:dyDescent="0.25">
      <c r="A193186" s="1" t="s">
        <v>193229</v>
      </c>
      <c r="B193186" s="1" t="s">
        <v>19971</v>
      </c>
      <c r="C193186" s="1"/>
    </row>
    <row r="193187" spans="1:3" x14ac:dyDescent="0.25">
      <c r="A193187" s="1" t="s">
        <v>193230</v>
      </c>
      <c r="B193187" s="1" t="s">
        <v>19971</v>
      </c>
      <c r="C193187" s="1"/>
    </row>
    <row r="193188" spans="1:3" x14ac:dyDescent="0.25">
      <c r="A193188" s="1" t="s">
        <v>193231</v>
      </c>
      <c r="B193188" s="1" t="s">
        <v>19971</v>
      </c>
      <c r="C193188" s="1"/>
    </row>
    <row r="193189" spans="1:3" x14ac:dyDescent="0.25">
      <c r="A193189" s="1" t="s">
        <v>193232</v>
      </c>
      <c r="B193189" s="1" t="s">
        <v>19971</v>
      </c>
      <c r="C193189" s="1"/>
    </row>
    <row r="193190" spans="1:3" x14ac:dyDescent="0.25">
      <c r="A193190" s="1" t="s">
        <v>193233</v>
      </c>
      <c r="B193190" s="1" t="s">
        <v>9</v>
      </c>
      <c r="C193190" s="1"/>
    </row>
    <row r="193191" spans="1:3" x14ac:dyDescent="0.25">
      <c r="A193191" s="1" t="s">
        <v>193234</v>
      </c>
      <c r="B193191" s="1" t="s">
        <v>30</v>
      </c>
      <c r="C193191" s="1"/>
    </row>
    <row r="193192" spans="1:3" x14ac:dyDescent="0.25">
      <c r="A193192" s="1" t="s">
        <v>193235</v>
      </c>
      <c r="B193192" s="1" t="s">
        <v>9</v>
      </c>
      <c r="C193192" s="1"/>
    </row>
    <row r="193193" spans="1:3" x14ac:dyDescent="0.25">
      <c r="A193193" s="1" t="s">
        <v>193236</v>
      </c>
      <c r="B193193" s="1" t="s">
        <v>30</v>
      </c>
      <c r="C193193" s="1"/>
    </row>
    <row r="193194" spans="1:3" x14ac:dyDescent="0.25">
      <c r="A193194" s="1" t="s">
        <v>193237</v>
      </c>
      <c r="B193194" s="1" t="s">
        <v>30</v>
      </c>
      <c r="C193194" s="1"/>
    </row>
    <row r="193195" spans="1:3" x14ac:dyDescent="0.25">
      <c r="A193195" s="1" t="s">
        <v>193238</v>
      </c>
      <c r="B193195" s="1" t="s">
        <v>30</v>
      </c>
      <c r="C193195" s="1"/>
    </row>
    <row r="193196" spans="1:3" x14ac:dyDescent="0.25">
      <c r="A193196" s="1" t="s">
        <v>193239</v>
      </c>
      <c r="B193196" s="1" t="s">
        <v>19971</v>
      </c>
      <c r="C193196" s="1"/>
    </row>
    <row r="193197" spans="1:3" x14ac:dyDescent="0.25">
      <c r="A193197" s="1" t="s">
        <v>193240</v>
      </c>
      <c r="B193197" s="1" t="s">
        <v>19971</v>
      </c>
      <c r="C193197" s="1"/>
    </row>
    <row r="193198" spans="1:3" x14ac:dyDescent="0.25">
      <c r="A193198" s="1" t="s">
        <v>193241</v>
      </c>
      <c r="B193198" s="1" t="s">
        <v>19971</v>
      </c>
      <c r="C193198" s="1"/>
    </row>
    <row r="193199" spans="1:3" x14ac:dyDescent="0.25">
      <c r="A193199" s="1" t="s">
        <v>193242</v>
      </c>
      <c r="B193199" s="1" t="s">
        <v>19971</v>
      </c>
      <c r="C193199" s="1"/>
    </row>
    <row r="193200" spans="1:3" x14ac:dyDescent="0.25">
      <c r="A193200" s="1" t="s">
        <v>193243</v>
      </c>
      <c r="B193200" s="1" t="s">
        <v>19971</v>
      </c>
      <c r="C193200" s="1"/>
    </row>
    <row r="193201" spans="1:3" x14ac:dyDescent="0.25">
      <c r="A193201" s="1" t="s">
        <v>193244</v>
      </c>
      <c r="B193201" s="1" t="s">
        <v>19971</v>
      </c>
      <c r="C193201" s="1"/>
    </row>
    <row r="193202" spans="1:3" x14ac:dyDescent="0.25">
      <c r="A193202" s="1" t="s">
        <v>193245</v>
      </c>
      <c r="B193202" s="1" t="s">
        <v>19968</v>
      </c>
      <c r="C193202" s="1"/>
    </row>
    <row r="193203" spans="1:3" x14ac:dyDescent="0.25">
      <c r="A193203" s="1" t="s">
        <v>193246</v>
      </c>
      <c r="B193203" s="1" t="s">
        <v>19971</v>
      </c>
      <c r="C193203" s="1"/>
    </row>
    <row r="193204" spans="1:3" x14ac:dyDescent="0.25">
      <c r="A193204" s="1" t="s">
        <v>193247</v>
      </c>
      <c r="B193204" s="1" t="s">
        <v>19971</v>
      </c>
      <c r="C193204" s="1"/>
    </row>
    <row r="193205" spans="1:3" x14ac:dyDescent="0.25">
      <c r="A193205" s="1" t="s">
        <v>193248</v>
      </c>
      <c r="B193205" s="1" t="s">
        <v>19971</v>
      </c>
      <c r="C193205" s="1"/>
    </row>
    <row r="193206" spans="1:3" x14ac:dyDescent="0.25">
      <c r="A193206" s="1" t="s">
        <v>193249</v>
      </c>
      <c r="B193206" s="1" t="s">
        <v>19971</v>
      </c>
      <c r="C193206" s="1"/>
    </row>
    <row r="193207" spans="1:3" x14ac:dyDescent="0.25">
      <c r="A193207" s="1" t="s">
        <v>193250</v>
      </c>
      <c r="B193207" s="1" t="s">
        <v>19971</v>
      </c>
      <c r="C193207" s="1"/>
    </row>
    <row r="193208" spans="1:3" x14ac:dyDescent="0.25">
      <c r="A193208" s="1" t="s">
        <v>193251</v>
      </c>
      <c r="B193208" s="1" t="s">
        <v>19971</v>
      </c>
      <c r="C193208" s="1"/>
    </row>
    <row r="193209" spans="1:3" x14ac:dyDescent="0.25">
      <c r="A193209" s="1" t="s">
        <v>193252</v>
      </c>
      <c r="B193209" s="1" t="s">
        <v>19971</v>
      </c>
      <c r="C193209" s="1"/>
    </row>
    <row r="193210" spans="1:3" x14ac:dyDescent="0.25">
      <c r="A193210" s="1" t="s">
        <v>193253</v>
      </c>
      <c r="B193210" s="1" t="s">
        <v>9</v>
      </c>
      <c r="C193210" s="1"/>
    </row>
    <row r="193211" spans="1:3" x14ac:dyDescent="0.25">
      <c r="A193211" s="1" t="s">
        <v>193254</v>
      </c>
      <c r="B193211" s="1" t="s">
        <v>9</v>
      </c>
      <c r="C193211" s="1"/>
    </row>
    <row r="193212" spans="1:3" x14ac:dyDescent="0.25">
      <c r="A193212" s="1" t="s">
        <v>193255</v>
      </c>
      <c r="B193212" s="1" t="s">
        <v>30</v>
      </c>
      <c r="C193212" s="1"/>
    </row>
    <row r="193213" spans="1:3" x14ac:dyDescent="0.25">
      <c r="A193213" s="1" t="s">
        <v>193256</v>
      </c>
      <c r="B193213" s="1" t="s">
        <v>30</v>
      </c>
      <c r="C193213" s="1"/>
    </row>
    <row r="193214" spans="1:3" x14ac:dyDescent="0.25">
      <c r="A193214" s="1" t="s">
        <v>193257</v>
      </c>
      <c r="B193214" s="1" t="s">
        <v>30</v>
      </c>
      <c r="C193214" s="1"/>
    </row>
    <row r="193215" spans="1:3" x14ac:dyDescent="0.25">
      <c r="A193215" s="1" t="s">
        <v>193258</v>
      </c>
      <c r="B193215" s="1" t="s">
        <v>19971</v>
      </c>
      <c r="C193215" s="1"/>
    </row>
    <row r="193216" spans="1:3" x14ac:dyDescent="0.25">
      <c r="A193216" s="1" t="s">
        <v>193259</v>
      </c>
      <c r="B193216" s="1" t="s">
        <v>19971</v>
      </c>
      <c r="C193216" s="1"/>
    </row>
    <row r="193217" spans="1:3" x14ac:dyDescent="0.25">
      <c r="A193217" s="1" t="s">
        <v>193260</v>
      </c>
      <c r="B193217" s="1" t="s">
        <v>19971</v>
      </c>
      <c r="C193217" s="1"/>
    </row>
    <row r="193218" spans="1:3" x14ac:dyDescent="0.25">
      <c r="A193218" s="1" t="s">
        <v>193261</v>
      </c>
      <c r="B193218" s="1" t="s">
        <v>19971</v>
      </c>
      <c r="C193218" s="1"/>
    </row>
    <row r="193219" spans="1:3" x14ac:dyDescent="0.25">
      <c r="A193219" s="1" t="s">
        <v>193262</v>
      </c>
      <c r="B193219" s="1" t="s">
        <v>19971</v>
      </c>
      <c r="C193219" s="1"/>
    </row>
    <row r="193220" spans="1:3" x14ac:dyDescent="0.25">
      <c r="A193220" s="1" t="s">
        <v>193263</v>
      </c>
      <c r="B193220" s="1" t="s">
        <v>19971</v>
      </c>
      <c r="C193220" s="1"/>
    </row>
    <row r="193221" spans="1:3" x14ac:dyDescent="0.25">
      <c r="A193221" s="1" t="s">
        <v>193264</v>
      </c>
      <c r="B193221" s="1" t="s">
        <v>19971</v>
      </c>
      <c r="C193221" s="1"/>
    </row>
    <row r="193222" spans="1:3" x14ac:dyDescent="0.25">
      <c r="A193222" s="1" t="s">
        <v>193265</v>
      </c>
      <c r="B193222" s="1" t="s">
        <v>19971</v>
      </c>
      <c r="C193222" s="1"/>
    </row>
    <row r="193223" spans="1:3" x14ac:dyDescent="0.25">
      <c r="A193223" s="1" t="s">
        <v>193266</v>
      </c>
      <c r="B193223" s="1" t="s">
        <v>19971</v>
      </c>
      <c r="C193223" s="1"/>
    </row>
    <row r="193224" spans="1:3" x14ac:dyDescent="0.25">
      <c r="A193224" s="1" t="s">
        <v>193267</v>
      </c>
      <c r="B193224" s="1" t="s">
        <v>19971</v>
      </c>
      <c r="C193224" s="1"/>
    </row>
    <row r="193225" spans="1:3" x14ac:dyDescent="0.25">
      <c r="A193225" s="1" t="s">
        <v>193268</v>
      </c>
      <c r="B193225" s="1" t="s">
        <v>19971</v>
      </c>
      <c r="C193225" s="1"/>
    </row>
    <row r="193226" spans="1:3" x14ac:dyDescent="0.25">
      <c r="A193226" s="1" t="s">
        <v>193269</v>
      </c>
      <c r="B193226" s="1" t="s">
        <v>19971</v>
      </c>
      <c r="C193226" s="1"/>
    </row>
    <row r="193227" spans="1:3" x14ac:dyDescent="0.25">
      <c r="A193227" s="1" t="s">
        <v>193270</v>
      </c>
      <c r="B193227" s="1" t="s">
        <v>19968</v>
      </c>
      <c r="C193227" s="1"/>
    </row>
    <row r="193228" spans="1:3" x14ac:dyDescent="0.25">
      <c r="A193228" s="1" t="s">
        <v>193271</v>
      </c>
      <c r="B193228" s="1" t="s">
        <v>19971</v>
      </c>
      <c r="C193228" s="1"/>
    </row>
    <row r="193229" spans="1:3" x14ac:dyDescent="0.25">
      <c r="A193229" s="1" t="s">
        <v>193272</v>
      </c>
      <c r="B193229" s="1" t="s">
        <v>30</v>
      </c>
      <c r="C193229" s="1"/>
    </row>
    <row r="193230" spans="1:3" x14ac:dyDescent="0.25">
      <c r="A193230" s="1" t="s">
        <v>193273</v>
      </c>
      <c r="B193230" s="1" t="s">
        <v>30</v>
      </c>
      <c r="C193230" s="1"/>
    </row>
    <row r="193231" spans="1:3" x14ac:dyDescent="0.25">
      <c r="A193231" s="1" t="s">
        <v>193274</v>
      </c>
      <c r="B193231" s="1" t="s">
        <v>30</v>
      </c>
      <c r="C193231" s="1"/>
    </row>
    <row r="193232" spans="1:3" x14ac:dyDescent="0.25">
      <c r="A193232" s="1" t="s">
        <v>193275</v>
      </c>
      <c r="B193232" s="1" t="s">
        <v>30</v>
      </c>
      <c r="C193232" s="1"/>
    </row>
    <row r="193233" spans="1:3" x14ac:dyDescent="0.25">
      <c r="A193233" s="1" t="s">
        <v>193276</v>
      </c>
      <c r="B193233" s="1" t="s">
        <v>9</v>
      </c>
      <c r="C193233" s="1"/>
    </row>
    <row r="193234" spans="1:3" x14ac:dyDescent="0.25">
      <c r="A193234" s="1" t="s">
        <v>193277</v>
      </c>
      <c r="B193234" s="1" t="s">
        <v>9</v>
      </c>
      <c r="C193234" s="1"/>
    </row>
    <row r="193235" spans="1:3" x14ac:dyDescent="0.25">
      <c r="A193235" s="1" t="s">
        <v>193278</v>
      </c>
      <c r="B193235" s="1" t="s">
        <v>19971</v>
      </c>
      <c r="C193235" s="1"/>
    </row>
    <row r="193236" spans="1:3" x14ac:dyDescent="0.25">
      <c r="A193236" s="1" t="s">
        <v>193279</v>
      </c>
      <c r="B193236" s="1" t="s">
        <v>19971</v>
      </c>
      <c r="C193236" s="1"/>
    </row>
    <row r="193237" spans="1:3" x14ac:dyDescent="0.25">
      <c r="A193237" s="1" t="s">
        <v>193280</v>
      </c>
      <c r="B193237" s="1" t="s">
        <v>19971</v>
      </c>
      <c r="C193237" s="1"/>
    </row>
    <row r="193238" spans="1:3" x14ac:dyDescent="0.25">
      <c r="A193238" s="1" t="s">
        <v>193281</v>
      </c>
      <c r="B193238" s="1" t="s">
        <v>19971</v>
      </c>
      <c r="C193238" s="1"/>
    </row>
    <row r="193239" spans="1:3" x14ac:dyDescent="0.25">
      <c r="A193239" s="1" t="s">
        <v>193282</v>
      </c>
      <c r="B193239" s="1" t="s">
        <v>19971</v>
      </c>
      <c r="C193239" s="1"/>
    </row>
    <row r="193240" spans="1:3" x14ac:dyDescent="0.25">
      <c r="A193240" s="1" t="s">
        <v>193283</v>
      </c>
      <c r="B193240" s="1" t="s">
        <v>19971</v>
      </c>
      <c r="C193240" s="1"/>
    </row>
    <row r="193241" spans="1:3" x14ac:dyDescent="0.25">
      <c r="A193241" s="1" t="s">
        <v>193284</v>
      </c>
      <c r="B193241" s="1" t="s">
        <v>19971</v>
      </c>
      <c r="C193241" s="1"/>
    </row>
    <row r="193242" spans="1:3" x14ac:dyDescent="0.25">
      <c r="A193242" s="1" t="s">
        <v>193285</v>
      </c>
      <c r="B193242" s="1" t="s">
        <v>19971</v>
      </c>
      <c r="C193242" s="1"/>
    </row>
    <row r="193243" spans="1:3" x14ac:dyDescent="0.25">
      <c r="A193243" s="1" t="s">
        <v>193286</v>
      </c>
      <c r="B193243" s="1" t="s">
        <v>19971</v>
      </c>
      <c r="C193243" s="1"/>
    </row>
    <row r="193244" spans="1:3" x14ac:dyDescent="0.25">
      <c r="A193244" s="1" t="s">
        <v>193287</v>
      </c>
      <c r="B193244" s="1" t="s">
        <v>19971</v>
      </c>
      <c r="C193244" s="1"/>
    </row>
    <row r="193245" spans="1:3" x14ac:dyDescent="0.25">
      <c r="A193245" s="1" t="s">
        <v>193288</v>
      </c>
      <c r="B193245" s="1" t="s">
        <v>19971</v>
      </c>
      <c r="C193245" s="1"/>
    </row>
    <row r="193246" spans="1:3" x14ac:dyDescent="0.25">
      <c r="A193246" s="1" t="s">
        <v>193289</v>
      </c>
      <c r="B193246" s="1" t="s">
        <v>19971</v>
      </c>
      <c r="C193246" s="1"/>
    </row>
    <row r="193247" spans="1:3" x14ac:dyDescent="0.25">
      <c r="A193247" s="1" t="s">
        <v>193290</v>
      </c>
      <c r="B193247" s="1" t="s">
        <v>19971</v>
      </c>
      <c r="C193247" s="1"/>
    </row>
    <row r="193248" spans="1:3" x14ac:dyDescent="0.25">
      <c r="A193248" s="1" t="s">
        <v>193291</v>
      </c>
      <c r="B193248" s="1" t="s">
        <v>19971</v>
      </c>
      <c r="C193248" s="1"/>
    </row>
    <row r="193249" spans="1:3" x14ac:dyDescent="0.25">
      <c r="A193249" s="1" t="s">
        <v>193292</v>
      </c>
      <c r="B193249" s="1" t="s">
        <v>9</v>
      </c>
      <c r="C193249" s="1"/>
    </row>
    <row r="193250" spans="1:3" x14ac:dyDescent="0.25">
      <c r="A193250" s="1" t="s">
        <v>193293</v>
      </c>
      <c r="B193250" s="1" t="s">
        <v>9</v>
      </c>
      <c r="C193250" s="1"/>
    </row>
    <row r="193251" spans="1:3" x14ac:dyDescent="0.25">
      <c r="A193251" s="1" t="s">
        <v>193294</v>
      </c>
      <c r="B193251" s="1" t="s">
        <v>30</v>
      </c>
      <c r="C193251" s="1"/>
    </row>
    <row r="193252" spans="1:3" x14ac:dyDescent="0.25">
      <c r="A193252" s="1" t="s">
        <v>193295</v>
      </c>
      <c r="B193252" s="1" t="s">
        <v>30</v>
      </c>
      <c r="C193252" s="1"/>
    </row>
    <row r="193253" spans="1:3" x14ac:dyDescent="0.25">
      <c r="A193253" s="1" t="s">
        <v>193296</v>
      </c>
      <c r="B193253" s="1" t="s">
        <v>9</v>
      </c>
      <c r="C193253" s="1"/>
    </row>
    <row r="193254" spans="1:3" x14ac:dyDescent="0.25">
      <c r="A193254" s="1" t="s">
        <v>193297</v>
      </c>
      <c r="B193254" s="1" t="s">
        <v>19971</v>
      </c>
      <c r="C193254" s="1"/>
    </row>
    <row r="193255" spans="1:3" x14ac:dyDescent="0.25">
      <c r="A193255" s="1" t="s">
        <v>193298</v>
      </c>
      <c r="B193255" s="1" t="s">
        <v>19971</v>
      </c>
      <c r="C193255" s="1"/>
    </row>
    <row r="193256" spans="1:3" x14ac:dyDescent="0.25">
      <c r="A193256" s="1" t="s">
        <v>193299</v>
      </c>
      <c r="B193256" s="1" t="s">
        <v>19971</v>
      </c>
      <c r="C193256" s="1"/>
    </row>
    <row r="193257" spans="1:3" x14ac:dyDescent="0.25">
      <c r="A193257" s="1" t="s">
        <v>193300</v>
      </c>
      <c r="B193257" s="1" t="s">
        <v>19971</v>
      </c>
      <c r="C193257" s="1"/>
    </row>
    <row r="193258" spans="1:3" x14ac:dyDescent="0.25">
      <c r="A193258" s="1" t="s">
        <v>193301</v>
      </c>
      <c r="B193258" s="1" t="s">
        <v>19971</v>
      </c>
      <c r="C193258" s="1"/>
    </row>
    <row r="193259" spans="1:3" x14ac:dyDescent="0.25">
      <c r="A193259" s="1" t="s">
        <v>193302</v>
      </c>
      <c r="B193259" s="1" t="s">
        <v>19971</v>
      </c>
      <c r="C193259" s="1"/>
    </row>
    <row r="193260" spans="1:3" x14ac:dyDescent="0.25">
      <c r="A193260" s="1" t="s">
        <v>193303</v>
      </c>
      <c r="B193260" s="1" t="s">
        <v>19971</v>
      </c>
      <c r="C193260" s="1"/>
    </row>
    <row r="193261" spans="1:3" x14ac:dyDescent="0.25">
      <c r="A193261" s="1" t="s">
        <v>193304</v>
      </c>
      <c r="B193261" s="1" t="s">
        <v>19971</v>
      </c>
      <c r="C193261" s="1"/>
    </row>
    <row r="193262" spans="1:3" x14ac:dyDescent="0.25">
      <c r="A193262" s="1" t="s">
        <v>193305</v>
      </c>
      <c r="B193262" s="1" t="s">
        <v>19971</v>
      </c>
      <c r="C193262" s="1"/>
    </row>
    <row r="193263" spans="1:3" x14ac:dyDescent="0.25">
      <c r="A193263" s="1" t="s">
        <v>193306</v>
      </c>
      <c r="B193263" s="1" t="s">
        <v>19971</v>
      </c>
      <c r="C193263" s="1"/>
    </row>
    <row r="193264" spans="1:3" x14ac:dyDescent="0.25">
      <c r="A193264" s="1" t="s">
        <v>193307</v>
      </c>
      <c r="B193264" s="1" t="s">
        <v>19971</v>
      </c>
      <c r="C193264" s="1"/>
    </row>
    <row r="193265" spans="1:3" x14ac:dyDescent="0.25">
      <c r="A193265" s="1" t="s">
        <v>193308</v>
      </c>
      <c r="B193265" s="1" t="s">
        <v>19971</v>
      </c>
      <c r="C193265" s="1"/>
    </row>
    <row r="193266" spans="1:3" x14ac:dyDescent="0.25">
      <c r="A193266" s="1" t="s">
        <v>193309</v>
      </c>
      <c r="B193266" s="1" t="s">
        <v>19971</v>
      </c>
      <c r="C193266" s="1"/>
    </row>
    <row r="193267" spans="1:3" x14ac:dyDescent="0.25">
      <c r="A193267" s="1" t="s">
        <v>193310</v>
      </c>
      <c r="B193267" s="1" t="s">
        <v>19971</v>
      </c>
      <c r="C193267" s="1"/>
    </row>
    <row r="193268" spans="1:3" x14ac:dyDescent="0.25">
      <c r="A193268" s="1" t="s">
        <v>193311</v>
      </c>
      <c r="B193268" s="1" t="s">
        <v>30</v>
      </c>
      <c r="C193268" s="1"/>
    </row>
    <row r="193269" spans="1:3" x14ac:dyDescent="0.25">
      <c r="A193269" s="1" t="s">
        <v>193312</v>
      </c>
      <c r="B193269" s="1" t="s">
        <v>30</v>
      </c>
      <c r="C193269" s="1"/>
    </row>
    <row r="193270" spans="1:3" x14ac:dyDescent="0.25">
      <c r="A193270" s="1" t="s">
        <v>193313</v>
      </c>
      <c r="B193270" s="1" t="s">
        <v>30</v>
      </c>
      <c r="C193270" s="1"/>
    </row>
    <row r="193271" spans="1:3" x14ac:dyDescent="0.25">
      <c r="A193271" s="1" t="s">
        <v>193314</v>
      </c>
      <c r="B193271" s="1" t="s">
        <v>9</v>
      </c>
      <c r="C193271" s="1"/>
    </row>
    <row r="193272" spans="1:3" x14ac:dyDescent="0.25">
      <c r="A193272" s="1" t="s">
        <v>193315</v>
      </c>
      <c r="B193272" s="1" t="s">
        <v>30</v>
      </c>
      <c r="C193272" s="1"/>
    </row>
    <row r="193273" spans="1:3" x14ac:dyDescent="0.25">
      <c r="A193273" s="1" t="s">
        <v>193316</v>
      </c>
      <c r="B193273" s="1" t="s">
        <v>30</v>
      </c>
      <c r="C193273" s="1"/>
    </row>
    <row r="193274" spans="1:3" x14ac:dyDescent="0.25">
      <c r="A193274" s="1" t="s">
        <v>193317</v>
      </c>
      <c r="B193274" s="1" t="s">
        <v>19971</v>
      </c>
      <c r="C193274" s="1"/>
    </row>
    <row r="193275" spans="1:3" x14ac:dyDescent="0.25">
      <c r="A193275" s="1" t="s">
        <v>193318</v>
      </c>
      <c r="B193275" s="1" t="s">
        <v>19971</v>
      </c>
      <c r="C193275" s="1"/>
    </row>
    <row r="193276" spans="1:3" x14ac:dyDescent="0.25">
      <c r="A193276" s="1" t="s">
        <v>193319</v>
      </c>
      <c r="B193276" s="1" t="s">
        <v>19971</v>
      </c>
      <c r="C193276" s="1"/>
    </row>
    <row r="193277" spans="1:3" x14ac:dyDescent="0.25">
      <c r="A193277" s="1" t="s">
        <v>193320</v>
      </c>
      <c r="B193277" s="1" t="s">
        <v>19971</v>
      </c>
      <c r="C193277" s="1"/>
    </row>
    <row r="193278" spans="1:3" x14ac:dyDescent="0.25">
      <c r="A193278" s="1" t="s">
        <v>193321</v>
      </c>
      <c r="B193278" s="1" t="s">
        <v>19971</v>
      </c>
      <c r="C193278" s="1"/>
    </row>
    <row r="193279" spans="1:3" x14ac:dyDescent="0.25">
      <c r="A193279" s="1" t="s">
        <v>193322</v>
      </c>
      <c r="B193279" s="1" t="s">
        <v>19971</v>
      </c>
      <c r="C193279" s="1"/>
    </row>
    <row r="193280" spans="1:3" x14ac:dyDescent="0.25">
      <c r="A193280" s="1" t="s">
        <v>193323</v>
      </c>
      <c r="B193280" s="1" t="s">
        <v>19971</v>
      </c>
      <c r="C193280" s="1"/>
    </row>
    <row r="193281" spans="1:3" x14ac:dyDescent="0.25">
      <c r="A193281" s="1" t="s">
        <v>193324</v>
      </c>
      <c r="B193281" s="1" t="s">
        <v>19971</v>
      </c>
      <c r="C193281" s="1"/>
    </row>
    <row r="193282" spans="1:3" x14ac:dyDescent="0.25">
      <c r="A193282" s="1" t="s">
        <v>193325</v>
      </c>
      <c r="B193282" s="1" t="s">
        <v>19971</v>
      </c>
      <c r="C193282" s="1"/>
    </row>
    <row r="193283" spans="1:3" x14ac:dyDescent="0.25">
      <c r="A193283" s="1" t="s">
        <v>193326</v>
      </c>
      <c r="B193283" s="1" t="s">
        <v>19971</v>
      </c>
      <c r="C193283" s="1"/>
    </row>
    <row r="193284" spans="1:3" x14ac:dyDescent="0.25">
      <c r="A193284" s="1" t="s">
        <v>193327</v>
      </c>
      <c r="B193284" s="1" t="s">
        <v>19971</v>
      </c>
      <c r="C193284" s="1"/>
    </row>
    <row r="193285" spans="1:3" x14ac:dyDescent="0.25">
      <c r="A193285" s="1" t="s">
        <v>193328</v>
      </c>
      <c r="B193285" s="1" t="s">
        <v>19968</v>
      </c>
      <c r="C193285" s="1"/>
    </row>
    <row r="193286" spans="1:3" x14ac:dyDescent="0.25">
      <c r="A193286" s="1" t="s">
        <v>193329</v>
      </c>
      <c r="B193286" s="1" t="s">
        <v>19971</v>
      </c>
      <c r="C193286" s="1"/>
    </row>
    <row r="193287" spans="1:3" x14ac:dyDescent="0.25">
      <c r="A193287" s="1" t="s">
        <v>193330</v>
      </c>
      <c r="B193287" s="1" t="s">
        <v>19971</v>
      </c>
      <c r="C193287" s="1"/>
    </row>
    <row r="193288" spans="1:3" x14ac:dyDescent="0.25">
      <c r="A193288" s="1" t="s">
        <v>193331</v>
      </c>
      <c r="B193288" s="1" t="s">
        <v>30</v>
      </c>
      <c r="C193288" s="1"/>
    </row>
    <row r="193289" spans="1:3" x14ac:dyDescent="0.25">
      <c r="A193289" s="1" t="s">
        <v>193332</v>
      </c>
      <c r="B193289" s="1" t="s">
        <v>30</v>
      </c>
      <c r="C193289" s="1"/>
    </row>
    <row r="193290" spans="1:3" x14ac:dyDescent="0.25">
      <c r="A193290" s="1" t="s">
        <v>193333</v>
      </c>
      <c r="B193290" s="1" t="s">
        <v>30</v>
      </c>
      <c r="C193290" s="1"/>
    </row>
    <row r="193291" spans="1:3" x14ac:dyDescent="0.25">
      <c r="A193291" s="1" t="s">
        <v>193334</v>
      </c>
      <c r="B193291" s="1" t="s">
        <v>9</v>
      </c>
      <c r="C193291" s="1"/>
    </row>
    <row r="193292" spans="1:3" x14ac:dyDescent="0.25">
      <c r="A193292" s="1" t="s">
        <v>193335</v>
      </c>
      <c r="B193292" s="1" t="s">
        <v>30</v>
      </c>
      <c r="C193292" s="1"/>
    </row>
    <row r="193293" spans="1:3" x14ac:dyDescent="0.25">
      <c r="A193293" s="1" t="s">
        <v>193336</v>
      </c>
      <c r="B193293" s="1" t="s">
        <v>19973</v>
      </c>
      <c r="C193293" s="1"/>
    </row>
    <row r="193294" spans="1:3" x14ac:dyDescent="0.25">
      <c r="A193294" s="1" t="s">
        <v>193337</v>
      </c>
      <c r="B193294" s="1" t="s">
        <v>19971</v>
      </c>
      <c r="C193294" s="1"/>
    </row>
    <row r="193295" spans="1:3" x14ac:dyDescent="0.25">
      <c r="A193295" s="1" t="s">
        <v>193338</v>
      </c>
      <c r="B193295" s="1" t="s">
        <v>19971</v>
      </c>
      <c r="C193295" s="1"/>
    </row>
    <row r="193296" spans="1:3" x14ac:dyDescent="0.25">
      <c r="A193296" s="1" t="s">
        <v>193339</v>
      </c>
      <c r="B193296" s="1" t="s">
        <v>19971</v>
      </c>
      <c r="C193296" s="1"/>
    </row>
    <row r="193297" spans="1:3" x14ac:dyDescent="0.25">
      <c r="A193297" s="1" t="s">
        <v>193340</v>
      </c>
      <c r="B193297" s="1" t="s">
        <v>19971</v>
      </c>
      <c r="C193297" s="1"/>
    </row>
    <row r="193298" spans="1:3" x14ac:dyDescent="0.25">
      <c r="A193298" s="1" t="s">
        <v>193341</v>
      </c>
      <c r="B193298" s="1" t="s">
        <v>19971</v>
      </c>
      <c r="C193298" s="1"/>
    </row>
    <row r="193299" spans="1:3" x14ac:dyDescent="0.25">
      <c r="A193299" s="1" t="s">
        <v>193342</v>
      </c>
      <c r="B193299" s="1" t="s">
        <v>19971</v>
      </c>
      <c r="C193299" s="1"/>
    </row>
    <row r="193300" spans="1:3" x14ac:dyDescent="0.25">
      <c r="A193300" s="1" t="s">
        <v>193343</v>
      </c>
      <c r="B193300" s="1" t="s">
        <v>19971</v>
      </c>
      <c r="C193300" s="1"/>
    </row>
    <row r="193301" spans="1:3" x14ac:dyDescent="0.25">
      <c r="A193301" s="1" t="s">
        <v>193344</v>
      </c>
      <c r="B193301" s="1" t="s">
        <v>19971</v>
      </c>
      <c r="C193301" s="1"/>
    </row>
    <row r="193302" spans="1:3" x14ac:dyDescent="0.25">
      <c r="A193302" s="1" t="s">
        <v>193345</v>
      </c>
      <c r="B193302" s="1" t="s">
        <v>19971</v>
      </c>
      <c r="C193302" s="1"/>
    </row>
    <row r="193303" spans="1:3" x14ac:dyDescent="0.25">
      <c r="A193303" s="1" t="s">
        <v>193346</v>
      </c>
      <c r="B193303" s="1" t="s">
        <v>19971</v>
      </c>
      <c r="C193303" s="1"/>
    </row>
    <row r="193304" spans="1:3" x14ac:dyDescent="0.25">
      <c r="A193304" s="1" t="s">
        <v>193347</v>
      </c>
      <c r="B193304" s="1" t="s">
        <v>19971</v>
      </c>
      <c r="C193304" s="1"/>
    </row>
    <row r="193305" spans="1:3" x14ac:dyDescent="0.25">
      <c r="A193305" s="1" t="s">
        <v>193348</v>
      </c>
      <c r="B193305" s="1" t="s">
        <v>19971</v>
      </c>
      <c r="C193305" s="1"/>
    </row>
    <row r="193306" spans="1:3" x14ac:dyDescent="0.25">
      <c r="A193306" s="1" t="s">
        <v>193349</v>
      </c>
      <c r="B193306" s="1" t="s">
        <v>19971</v>
      </c>
      <c r="C193306" s="1"/>
    </row>
    <row r="193307" spans="1:3" x14ac:dyDescent="0.25">
      <c r="A193307" s="1" t="s">
        <v>193350</v>
      </c>
      <c r="B193307" s="1" t="s">
        <v>9</v>
      </c>
      <c r="C193307" s="1"/>
    </row>
    <row r="193308" spans="1:3" x14ac:dyDescent="0.25">
      <c r="A193308" s="1" t="s">
        <v>193351</v>
      </c>
      <c r="B193308" s="1" t="s">
        <v>9</v>
      </c>
      <c r="C193308" s="1"/>
    </row>
    <row r="193309" spans="1:3" x14ac:dyDescent="0.25">
      <c r="A193309" s="1" t="s">
        <v>193352</v>
      </c>
      <c r="B193309" s="1" t="s">
        <v>30</v>
      </c>
      <c r="C193309" s="1"/>
    </row>
    <row r="193310" spans="1:3" x14ac:dyDescent="0.25">
      <c r="A193310" s="1" t="s">
        <v>193353</v>
      </c>
      <c r="B193310" s="1" t="s">
        <v>9</v>
      </c>
      <c r="C193310" s="1"/>
    </row>
    <row r="193311" spans="1:3" x14ac:dyDescent="0.25">
      <c r="A193311" s="1" t="s">
        <v>193354</v>
      </c>
      <c r="B193311" s="1" t="s">
        <v>30</v>
      </c>
      <c r="C193311" s="1"/>
    </row>
    <row r="193312" spans="1:3" x14ac:dyDescent="0.25">
      <c r="A193312" s="1" t="s">
        <v>193355</v>
      </c>
      <c r="B193312" s="1" t="s">
        <v>30</v>
      </c>
      <c r="C193312" s="1"/>
    </row>
    <row r="193313" spans="1:3" x14ac:dyDescent="0.25">
      <c r="A193313" s="1" t="s">
        <v>193356</v>
      </c>
      <c r="B193313" s="1" t="s">
        <v>19973</v>
      </c>
      <c r="C193313" s="1"/>
    </row>
    <row r="193314" spans="1:3" x14ac:dyDescent="0.25">
      <c r="A193314" s="1" t="s">
        <v>193357</v>
      </c>
      <c r="B193314" s="1" t="s">
        <v>19971</v>
      </c>
      <c r="C193314" s="1"/>
    </row>
    <row r="193315" spans="1:3" x14ac:dyDescent="0.25">
      <c r="A193315" s="1" t="s">
        <v>193358</v>
      </c>
      <c r="B193315" s="1" t="s">
        <v>19971</v>
      </c>
      <c r="C193315" s="1"/>
    </row>
    <row r="193316" spans="1:3" x14ac:dyDescent="0.25">
      <c r="A193316" s="1" t="s">
        <v>193359</v>
      </c>
      <c r="B193316" s="1" t="s">
        <v>19971</v>
      </c>
      <c r="C193316" s="1"/>
    </row>
    <row r="193317" spans="1:3" x14ac:dyDescent="0.25">
      <c r="A193317" s="1" t="s">
        <v>193360</v>
      </c>
      <c r="B193317" s="1" t="s">
        <v>19971</v>
      </c>
      <c r="C193317" s="1"/>
    </row>
    <row r="193318" spans="1:3" x14ac:dyDescent="0.25">
      <c r="A193318" s="1" t="s">
        <v>193361</v>
      </c>
      <c r="B193318" s="1" t="s">
        <v>19971</v>
      </c>
      <c r="C193318" s="1"/>
    </row>
    <row r="193319" spans="1:3" x14ac:dyDescent="0.25">
      <c r="A193319" s="1" t="s">
        <v>193362</v>
      </c>
      <c r="B193319" s="1" t="s">
        <v>19971</v>
      </c>
      <c r="C193319" s="1"/>
    </row>
    <row r="193320" spans="1:3" x14ac:dyDescent="0.25">
      <c r="A193320" s="1" t="s">
        <v>193363</v>
      </c>
      <c r="B193320" s="1" t="s">
        <v>19971</v>
      </c>
      <c r="C193320" s="1"/>
    </row>
    <row r="193321" spans="1:3" x14ac:dyDescent="0.25">
      <c r="A193321" s="1" t="s">
        <v>193364</v>
      </c>
      <c r="B193321" s="1" t="s">
        <v>19971</v>
      </c>
      <c r="C193321" s="1"/>
    </row>
    <row r="193322" spans="1:3" x14ac:dyDescent="0.25">
      <c r="A193322" s="1" t="s">
        <v>193365</v>
      </c>
      <c r="B193322" s="1" t="s">
        <v>19971</v>
      </c>
      <c r="C193322" s="1"/>
    </row>
    <row r="193323" spans="1:3" x14ac:dyDescent="0.25">
      <c r="A193323" s="1" t="s">
        <v>193366</v>
      </c>
      <c r="B193323" s="1" t="s">
        <v>19971</v>
      </c>
      <c r="C193323" s="1"/>
    </row>
    <row r="193324" spans="1:3" x14ac:dyDescent="0.25">
      <c r="A193324" s="1" t="s">
        <v>193367</v>
      </c>
      <c r="B193324" s="1" t="s">
        <v>19971</v>
      </c>
      <c r="C193324" s="1"/>
    </row>
    <row r="193325" spans="1:3" x14ac:dyDescent="0.25">
      <c r="A193325" s="1" t="s">
        <v>193368</v>
      </c>
      <c r="B193325" s="1" t="s">
        <v>19971</v>
      </c>
      <c r="C193325" s="1"/>
    </row>
    <row r="193326" spans="1:3" x14ac:dyDescent="0.25">
      <c r="A193326" s="1" t="s">
        <v>193369</v>
      </c>
      <c r="B193326" s="1" t="s">
        <v>19971</v>
      </c>
      <c r="C193326" s="1"/>
    </row>
    <row r="193327" spans="1:3" x14ac:dyDescent="0.25">
      <c r="A193327" s="1" t="s">
        <v>193370</v>
      </c>
      <c r="B193327" s="1" t="s">
        <v>30</v>
      </c>
      <c r="C193327" s="1"/>
    </row>
    <row r="193328" spans="1:3" x14ac:dyDescent="0.25">
      <c r="A193328" s="1" t="s">
        <v>193371</v>
      </c>
      <c r="B193328" s="1" t="s">
        <v>30</v>
      </c>
      <c r="C193328" s="1"/>
    </row>
    <row r="193329" spans="1:3" x14ac:dyDescent="0.25">
      <c r="A193329" s="1" t="s">
        <v>193372</v>
      </c>
      <c r="B193329" s="1" t="s">
        <v>30</v>
      </c>
      <c r="C193329" s="1"/>
    </row>
    <row r="193330" spans="1:3" x14ac:dyDescent="0.25">
      <c r="A193330" s="1" t="s">
        <v>193373</v>
      </c>
      <c r="B193330" s="1" t="s">
        <v>9</v>
      </c>
      <c r="C193330" s="1"/>
    </row>
    <row r="193331" spans="1:3" x14ac:dyDescent="0.25">
      <c r="A193331" s="1" t="s">
        <v>193374</v>
      </c>
      <c r="B193331" s="1" t="s">
        <v>30</v>
      </c>
      <c r="C193331" s="1"/>
    </row>
    <row r="193332" spans="1:3" x14ac:dyDescent="0.25">
      <c r="A193332" s="1" t="s">
        <v>193375</v>
      </c>
      <c r="B193332" s="1" t="s">
        <v>30</v>
      </c>
      <c r="C193332" s="1"/>
    </row>
    <row r="193333" spans="1:3" x14ac:dyDescent="0.25">
      <c r="A193333" s="1" t="s">
        <v>193376</v>
      </c>
      <c r="B193333" s="1" t="s">
        <v>19971</v>
      </c>
      <c r="C193333" s="1"/>
    </row>
    <row r="193334" spans="1:3" x14ac:dyDescent="0.25">
      <c r="A193334" s="1" t="s">
        <v>193377</v>
      </c>
      <c r="B193334" s="1" t="s">
        <v>19971</v>
      </c>
      <c r="C193334" s="1"/>
    </row>
    <row r="193335" spans="1:3" x14ac:dyDescent="0.25">
      <c r="A193335" s="1" t="s">
        <v>193378</v>
      </c>
      <c r="B193335" s="1" t="s">
        <v>19971</v>
      </c>
      <c r="C193335" s="1"/>
    </row>
    <row r="193336" spans="1:3" x14ac:dyDescent="0.25">
      <c r="A193336" s="1" t="s">
        <v>193379</v>
      </c>
      <c r="B193336" s="1" t="s">
        <v>19971</v>
      </c>
      <c r="C193336" s="1"/>
    </row>
    <row r="193337" spans="1:3" x14ac:dyDescent="0.25">
      <c r="A193337" s="1" t="s">
        <v>193380</v>
      </c>
      <c r="B193337" s="1" t="s">
        <v>19971</v>
      </c>
      <c r="C193337" s="1"/>
    </row>
    <row r="193338" spans="1:3" x14ac:dyDescent="0.25">
      <c r="A193338" s="1" t="s">
        <v>193381</v>
      </c>
      <c r="B193338" s="1" t="s">
        <v>19971</v>
      </c>
      <c r="C193338" s="1"/>
    </row>
    <row r="193339" spans="1:3" x14ac:dyDescent="0.25">
      <c r="A193339" s="1" t="s">
        <v>193382</v>
      </c>
      <c r="B193339" s="1" t="s">
        <v>19971</v>
      </c>
      <c r="C193339" s="1"/>
    </row>
    <row r="193340" spans="1:3" x14ac:dyDescent="0.25">
      <c r="A193340" s="1" t="s">
        <v>193383</v>
      </c>
      <c r="B193340" s="1" t="s">
        <v>19971</v>
      </c>
      <c r="C193340" s="1"/>
    </row>
    <row r="193341" spans="1:3" x14ac:dyDescent="0.25">
      <c r="A193341" s="1" t="s">
        <v>193384</v>
      </c>
      <c r="B193341" s="1" t="s">
        <v>19971</v>
      </c>
      <c r="C193341" s="1"/>
    </row>
    <row r="193342" spans="1:3" x14ac:dyDescent="0.25">
      <c r="A193342" s="1" t="s">
        <v>193385</v>
      </c>
      <c r="B193342" s="1" t="s">
        <v>19971</v>
      </c>
      <c r="C193342" s="1"/>
    </row>
    <row r="193343" spans="1:3" x14ac:dyDescent="0.25">
      <c r="A193343" s="1" t="s">
        <v>193386</v>
      </c>
      <c r="B193343" s="1" t="s">
        <v>19971</v>
      </c>
      <c r="C193343" s="1"/>
    </row>
    <row r="193344" spans="1:3" x14ac:dyDescent="0.25">
      <c r="A193344" s="1" t="s">
        <v>193387</v>
      </c>
      <c r="B193344" s="1" t="s">
        <v>19968</v>
      </c>
      <c r="C193344" s="1"/>
    </row>
    <row r="193345" spans="1:3" x14ac:dyDescent="0.25">
      <c r="A193345" s="1" t="s">
        <v>193388</v>
      </c>
      <c r="B193345" s="1" t="s">
        <v>19971</v>
      </c>
      <c r="C193345" s="1"/>
    </row>
    <row r="193346" spans="1:3" x14ac:dyDescent="0.25">
      <c r="A193346" s="1" t="s">
        <v>193389</v>
      </c>
      <c r="B193346" s="1" t="s">
        <v>19971</v>
      </c>
      <c r="C193346" s="1"/>
    </row>
    <row r="193347" spans="1:3" x14ac:dyDescent="0.25">
      <c r="A193347" s="1" t="s">
        <v>193390</v>
      </c>
      <c r="B193347" s="1" t="s">
        <v>30</v>
      </c>
      <c r="C193347" s="1"/>
    </row>
    <row r="193348" spans="1:3" x14ac:dyDescent="0.25">
      <c r="A193348" s="1" t="s">
        <v>193391</v>
      </c>
      <c r="B193348" s="1" t="s">
        <v>9</v>
      </c>
      <c r="C193348" s="1"/>
    </row>
    <row r="193349" spans="1:3" x14ac:dyDescent="0.25">
      <c r="A193349" s="1" t="s">
        <v>193392</v>
      </c>
      <c r="B193349" s="1" t="s">
        <v>9</v>
      </c>
      <c r="C193349" s="1"/>
    </row>
    <row r="193350" spans="1:3" x14ac:dyDescent="0.25">
      <c r="A193350" s="1" t="s">
        <v>193393</v>
      </c>
      <c r="B193350" s="1" t="s">
        <v>9</v>
      </c>
      <c r="C193350" s="1"/>
    </row>
    <row r="193351" spans="1:3" x14ac:dyDescent="0.25">
      <c r="A193351" s="1" t="s">
        <v>193394</v>
      </c>
      <c r="B193351" s="1" t="s">
        <v>30</v>
      </c>
      <c r="C193351" s="1"/>
    </row>
    <row r="193352" spans="1:3" x14ac:dyDescent="0.25">
      <c r="A193352" s="1" t="s">
        <v>193395</v>
      </c>
      <c r="B193352" s="1" t="s">
        <v>19971</v>
      </c>
      <c r="C193352" s="1"/>
    </row>
    <row r="193353" spans="1:3" x14ac:dyDescent="0.25">
      <c r="A193353" s="1" t="s">
        <v>193396</v>
      </c>
      <c r="B193353" s="1" t="s">
        <v>19971</v>
      </c>
      <c r="C193353" s="1"/>
    </row>
    <row r="193354" spans="1:3" x14ac:dyDescent="0.25">
      <c r="A193354" s="1" t="s">
        <v>193397</v>
      </c>
      <c r="B193354" s="1" t="s">
        <v>19971</v>
      </c>
      <c r="C193354" s="1"/>
    </row>
    <row r="193355" spans="1:3" x14ac:dyDescent="0.25">
      <c r="A193355" s="1" t="s">
        <v>193398</v>
      </c>
      <c r="B193355" s="1" t="s">
        <v>19971</v>
      </c>
      <c r="C193355" s="1"/>
    </row>
    <row r="193356" spans="1:3" x14ac:dyDescent="0.25">
      <c r="A193356" s="1" t="s">
        <v>193399</v>
      </c>
      <c r="B193356" s="1" t="s">
        <v>19971</v>
      </c>
      <c r="C193356" s="1"/>
    </row>
    <row r="193357" spans="1:3" x14ac:dyDescent="0.25">
      <c r="A193357" s="1" t="s">
        <v>193400</v>
      </c>
      <c r="B193357" s="1" t="s">
        <v>19971</v>
      </c>
      <c r="C193357" s="1"/>
    </row>
    <row r="193358" spans="1:3" x14ac:dyDescent="0.25">
      <c r="A193358" s="1" t="s">
        <v>193401</v>
      </c>
      <c r="B193358" s="1" t="s">
        <v>19971</v>
      </c>
      <c r="C193358" s="1"/>
    </row>
    <row r="193359" spans="1:3" x14ac:dyDescent="0.25">
      <c r="A193359" s="1" t="s">
        <v>193402</v>
      </c>
      <c r="B193359" s="1" t="s">
        <v>19971</v>
      </c>
      <c r="C193359" s="1"/>
    </row>
    <row r="193360" spans="1:3" x14ac:dyDescent="0.25">
      <c r="A193360" s="1" t="s">
        <v>193403</v>
      </c>
      <c r="B193360" s="1" t="s">
        <v>19971</v>
      </c>
      <c r="C193360" s="1"/>
    </row>
    <row r="193361" spans="1:3" x14ac:dyDescent="0.25">
      <c r="A193361" s="1" t="s">
        <v>193404</v>
      </c>
      <c r="B193361" s="1" t="s">
        <v>19968</v>
      </c>
      <c r="C193361" s="1"/>
    </row>
    <row r="193362" spans="1:3" x14ac:dyDescent="0.25">
      <c r="A193362" s="1" t="s">
        <v>193405</v>
      </c>
      <c r="B193362" s="1" t="s">
        <v>19971</v>
      </c>
      <c r="C193362" s="1"/>
    </row>
    <row r="193363" spans="1:3" x14ac:dyDescent="0.25">
      <c r="A193363" s="1" t="s">
        <v>193406</v>
      </c>
      <c r="B193363" s="1" t="s">
        <v>19971</v>
      </c>
      <c r="C193363" s="1"/>
    </row>
    <row r="193364" spans="1:3" x14ac:dyDescent="0.25">
      <c r="A193364" s="1" t="s">
        <v>193407</v>
      </c>
      <c r="B193364" s="1" t="s">
        <v>19971</v>
      </c>
      <c r="C193364" s="1"/>
    </row>
    <row r="193365" spans="1:3" x14ac:dyDescent="0.25">
      <c r="A193365" s="1" t="s">
        <v>193408</v>
      </c>
      <c r="B193365" s="1" t="s">
        <v>19971</v>
      </c>
      <c r="C193365" s="1"/>
    </row>
    <row r="193366" spans="1:3" x14ac:dyDescent="0.25">
      <c r="A193366" s="1" t="s">
        <v>193409</v>
      </c>
      <c r="B193366" s="1" t="s">
        <v>30</v>
      </c>
      <c r="C193366" s="1"/>
    </row>
    <row r="193367" spans="1:3" x14ac:dyDescent="0.25">
      <c r="A193367" s="1" t="s">
        <v>193410</v>
      </c>
      <c r="B193367" s="1" t="s">
        <v>30</v>
      </c>
      <c r="C193367" s="1"/>
    </row>
    <row r="193368" spans="1:3" x14ac:dyDescent="0.25">
      <c r="A193368" s="1" t="s">
        <v>193411</v>
      </c>
      <c r="B193368" s="1" t="s">
        <v>9</v>
      </c>
      <c r="C193368" s="1"/>
    </row>
    <row r="193369" spans="1:3" x14ac:dyDescent="0.25">
      <c r="A193369" s="1" t="s">
        <v>193412</v>
      </c>
      <c r="B193369" s="1" t="s">
        <v>30</v>
      </c>
      <c r="C193369" s="1"/>
    </row>
    <row r="193370" spans="1:3" x14ac:dyDescent="0.25">
      <c r="A193370" s="1" t="s">
        <v>193413</v>
      </c>
      <c r="B193370" s="1" t="s">
        <v>30</v>
      </c>
      <c r="C193370" s="1"/>
    </row>
    <row r="193371" spans="1:3" x14ac:dyDescent="0.25">
      <c r="A193371" s="1" t="s">
        <v>193414</v>
      </c>
      <c r="B193371" s="1" t="s">
        <v>30</v>
      </c>
      <c r="C193371" s="1"/>
    </row>
    <row r="193372" spans="1:3" x14ac:dyDescent="0.25">
      <c r="A193372" s="1" t="s">
        <v>193415</v>
      </c>
      <c r="B193372" s="1" t="s">
        <v>19971</v>
      </c>
      <c r="C193372" s="1"/>
    </row>
    <row r="193373" spans="1:3" x14ac:dyDescent="0.25">
      <c r="A193373" s="1" t="s">
        <v>193416</v>
      </c>
      <c r="B193373" s="1" t="s">
        <v>19971</v>
      </c>
      <c r="C193373" s="1"/>
    </row>
    <row r="193374" spans="1:3" x14ac:dyDescent="0.25">
      <c r="A193374" s="1" t="s">
        <v>193417</v>
      </c>
      <c r="B193374" s="1" t="s">
        <v>19971</v>
      </c>
      <c r="C193374" s="1"/>
    </row>
    <row r="193375" spans="1:3" x14ac:dyDescent="0.25">
      <c r="A193375" s="1" t="s">
        <v>193418</v>
      </c>
      <c r="B193375" s="1" t="s">
        <v>19971</v>
      </c>
      <c r="C193375" s="1"/>
    </row>
    <row r="193376" spans="1:3" x14ac:dyDescent="0.25">
      <c r="A193376" s="1" t="s">
        <v>193419</v>
      </c>
      <c r="B193376" s="1" t="s">
        <v>19971</v>
      </c>
      <c r="C193376" s="1"/>
    </row>
    <row r="193377" spans="1:3" x14ac:dyDescent="0.25">
      <c r="A193377" s="1" t="s">
        <v>193420</v>
      </c>
      <c r="B193377" s="1" t="s">
        <v>19971</v>
      </c>
      <c r="C193377" s="1"/>
    </row>
    <row r="193378" spans="1:3" x14ac:dyDescent="0.25">
      <c r="A193378" s="1" t="s">
        <v>193421</v>
      </c>
      <c r="B193378" s="1" t="s">
        <v>19971</v>
      </c>
      <c r="C193378" s="1"/>
    </row>
    <row r="193379" spans="1:3" x14ac:dyDescent="0.25">
      <c r="A193379" s="1" t="s">
        <v>193422</v>
      </c>
      <c r="B193379" s="1" t="s">
        <v>19971</v>
      </c>
      <c r="C193379" s="1"/>
    </row>
    <row r="193380" spans="1:3" x14ac:dyDescent="0.25">
      <c r="A193380" s="1" t="s">
        <v>193423</v>
      </c>
      <c r="B193380" s="1" t="s">
        <v>19971</v>
      </c>
      <c r="C193380" s="1"/>
    </row>
    <row r="193381" spans="1:3" x14ac:dyDescent="0.25">
      <c r="A193381" s="1" t="s">
        <v>193424</v>
      </c>
      <c r="B193381" s="1" t="s">
        <v>19971</v>
      </c>
      <c r="C193381" s="1"/>
    </row>
    <row r="193382" spans="1:3" x14ac:dyDescent="0.25">
      <c r="A193382" s="1" t="s">
        <v>193425</v>
      </c>
      <c r="B193382" s="1" t="s">
        <v>19971</v>
      </c>
      <c r="C193382" s="1"/>
    </row>
    <row r="193383" spans="1:3" x14ac:dyDescent="0.25">
      <c r="A193383" s="1" t="s">
        <v>193426</v>
      </c>
      <c r="B193383" s="1" t="s">
        <v>19971</v>
      </c>
      <c r="C193383" s="1"/>
    </row>
    <row r="193384" spans="1:3" x14ac:dyDescent="0.25">
      <c r="A193384" s="1" t="s">
        <v>193427</v>
      </c>
      <c r="B193384" s="1" t="s">
        <v>19968</v>
      </c>
      <c r="C193384" s="1"/>
    </row>
    <row r="193385" spans="1:3" x14ac:dyDescent="0.25">
      <c r="A193385" s="1" t="s">
        <v>193428</v>
      </c>
      <c r="B193385" s="1" t="s">
        <v>19971</v>
      </c>
      <c r="C193385" s="1"/>
    </row>
    <row r="193386" spans="1:3" x14ac:dyDescent="0.25">
      <c r="A193386" s="1" t="s">
        <v>193429</v>
      </c>
      <c r="B193386" s="1" t="s">
        <v>9</v>
      </c>
      <c r="C193386" s="1"/>
    </row>
    <row r="193387" spans="1:3" x14ac:dyDescent="0.25">
      <c r="A193387" s="1" t="s">
        <v>193430</v>
      </c>
      <c r="B193387" s="1" t="s">
        <v>30</v>
      </c>
      <c r="C193387" s="1"/>
    </row>
    <row r="193388" spans="1:3" x14ac:dyDescent="0.25">
      <c r="A193388" s="1" t="s">
        <v>193431</v>
      </c>
      <c r="B193388" s="1" t="s">
        <v>30</v>
      </c>
      <c r="C193388" s="1"/>
    </row>
    <row r="193389" spans="1:3" x14ac:dyDescent="0.25">
      <c r="A193389" s="1" t="s">
        <v>193432</v>
      </c>
      <c r="B193389" s="1" t="s">
        <v>30</v>
      </c>
      <c r="C193389" s="1"/>
    </row>
    <row r="193390" spans="1:3" x14ac:dyDescent="0.25">
      <c r="A193390" s="1" t="s">
        <v>193433</v>
      </c>
      <c r="B193390" s="1" t="s">
        <v>30</v>
      </c>
      <c r="C193390" s="1"/>
    </row>
    <row r="193391" spans="1:3" x14ac:dyDescent="0.25">
      <c r="A193391" s="1" t="s">
        <v>193434</v>
      </c>
      <c r="B193391" s="1" t="s">
        <v>19971</v>
      </c>
      <c r="C193391" s="1"/>
    </row>
    <row r="193392" spans="1:3" x14ac:dyDescent="0.25">
      <c r="A193392" s="1" t="s">
        <v>193435</v>
      </c>
      <c r="B193392" s="1" t="s">
        <v>19971</v>
      </c>
      <c r="C193392" s="1"/>
    </row>
    <row r="193393" spans="1:3" x14ac:dyDescent="0.25">
      <c r="A193393" s="1" t="s">
        <v>193436</v>
      </c>
      <c r="B193393" s="1" t="s">
        <v>19971</v>
      </c>
      <c r="C193393" s="1"/>
    </row>
    <row r="193394" spans="1:3" x14ac:dyDescent="0.25">
      <c r="A193394" s="1" t="s">
        <v>193437</v>
      </c>
      <c r="B193394" s="1" t="s">
        <v>19971</v>
      </c>
      <c r="C193394" s="1"/>
    </row>
    <row r="193395" spans="1:3" x14ac:dyDescent="0.25">
      <c r="A193395" s="1" t="s">
        <v>193438</v>
      </c>
      <c r="B193395" s="1" t="s">
        <v>19971</v>
      </c>
      <c r="C193395" s="1"/>
    </row>
    <row r="193396" spans="1:3" x14ac:dyDescent="0.25">
      <c r="A193396" s="1" t="s">
        <v>193439</v>
      </c>
      <c r="B193396" s="1" t="s">
        <v>19971</v>
      </c>
      <c r="C193396" s="1"/>
    </row>
    <row r="193397" spans="1:3" x14ac:dyDescent="0.25">
      <c r="A193397" s="1" t="s">
        <v>193440</v>
      </c>
      <c r="B193397" s="1" t="s">
        <v>19971</v>
      </c>
      <c r="C193397" s="1"/>
    </row>
    <row r="193398" spans="1:3" x14ac:dyDescent="0.25">
      <c r="A193398" s="1" t="s">
        <v>193441</v>
      </c>
      <c r="B193398" s="1" t="s">
        <v>19971</v>
      </c>
      <c r="C193398" s="1"/>
    </row>
    <row r="193399" spans="1:3" x14ac:dyDescent="0.25">
      <c r="A193399" s="1" t="s">
        <v>193442</v>
      </c>
      <c r="B193399" s="1" t="s">
        <v>19971</v>
      </c>
      <c r="C193399" s="1"/>
    </row>
    <row r="193400" spans="1:3" x14ac:dyDescent="0.25">
      <c r="A193400" s="1" t="s">
        <v>193443</v>
      </c>
      <c r="B193400" s="1" t="s">
        <v>19971</v>
      </c>
      <c r="C193400" s="1"/>
    </row>
    <row r="193401" spans="1:3" x14ac:dyDescent="0.25">
      <c r="A193401" s="1" t="s">
        <v>193444</v>
      </c>
      <c r="B193401" s="1" t="s">
        <v>19971</v>
      </c>
      <c r="C193401" s="1"/>
    </row>
    <row r="193402" spans="1:3" x14ac:dyDescent="0.25">
      <c r="A193402" s="1" t="s">
        <v>193445</v>
      </c>
      <c r="B193402" s="1" t="s">
        <v>19971</v>
      </c>
      <c r="C193402" s="1"/>
    </row>
    <row r="193403" spans="1:3" x14ac:dyDescent="0.25">
      <c r="A193403" s="1" t="s">
        <v>193446</v>
      </c>
      <c r="B193403" s="1" t="s">
        <v>19971</v>
      </c>
      <c r="C193403" s="1"/>
    </row>
    <row r="193404" spans="1:3" x14ac:dyDescent="0.25">
      <c r="A193404" s="1" t="s">
        <v>193447</v>
      </c>
      <c r="B193404" s="1" t="s">
        <v>19971</v>
      </c>
      <c r="C193404" s="1"/>
    </row>
    <row r="193405" spans="1:3" x14ac:dyDescent="0.25">
      <c r="A193405" s="1" t="s">
        <v>193448</v>
      </c>
      <c r="B193405" s="1" t="s">
        <v>30</v>
      </c>
      <c r="C193405" s="1"/>
    </row>
    <row r="193406" spans="1:3" x14ac:dyDescent="0.25">
      <c r="A193406" s="1" t="s">
        <v>193449</v>
      </c>
      <c r="B193406" s="1" t="s">
        <v>9</v>
      </c>
      <c r="C193406" s="1"/>
    </row>
    <row r="193407" spans="1:3" x14ac:dyDescent="0.25">
      <c r="A193407" s="1" t="s">
        <v>193450</v>
      </c>
      <c r="B193407" s="1" t="s">
        <v>30</v>
      </c>
      <c r="C193407" s="1"/>
    </row>
    <row r="193408" spans="1:3" x14ac:dyDescent="0.25">
      <c r="A193408" s="1" t="s">
        <v>193451</v>
      </c>
      <c r="B193408" s="1" t="s">
        <v>30</v>
      </c>
      <c r="C193408" s="1"/>
    </row>
    <row r="193409" spans="1:3" x14ac:dyDescent="0.25">
      <c r="A193409" s="1" t="s">
        <v>193452</v>
      </c>
      <c r="B193409" s="1" t="s">
        <v>30</v>
      </c>
      <c r="C193409" s="1"/>
    </row>
    <row r="193410" spans="1:3" x14ac:dyDescent="0.25">
      <c r="A193410" s="1" t="s">
        <v>193453</v>
      </c>
      <c r="B193410" s="1" t="s">
        <v>9</v>
      </c>
      <c r="C193410" s="1"/>
    </row>
    <row r="193411" spans="1:3" x14ac:dyDescent="0.25">
      <c r="A193411" s="1" t="s">
        <v>193454</v>
      </c>
      <c r="B193411" s="1" t="s">
        <v>19971</v>
      </c>
      <c r="C193411" s="1"/>
    </row>
    <row r="193412" spans="1:3" x14ac:dyDescent="0.25">
      <c r="A193412" s="1" t="s">
        <v>193455</v>
      </c>
      <c r="B193412" s="1" t="s">
        <v>19971</v>
      </c>
      <c r="C193412" s="1"/>
    </row>
    <row r="193413" spans="1:3" x14ac:dyDescent="0.25">
      <c r="A193413" s="1" t="s">
        <v>193456</v>
      </c>
      <c r="B193413" s="1" t="s">
        <v>19971</v>
      </c>
      <c r="C193413" s="1"/>
    </row>
    <row r="193414" spans="1:3" x14ac:dyDescent="0.25">
      <c r="A193414" s="1" t="s">
        <v>193457</v>
      </c>
      <c r="B193414" s="1" t="s">
        <v>19971</v>
      </c>
      <c r="C193414" s="1"/>
    </row>
    <row r="193415" spans="1:3" x14ac:dyDescent="0.25">
      <c r="A193415" s="1" t="s">
        <v>193458</v>
      </c>
      <c r="B193415" s="1" t="s">
        <v>19971</v>
      </c>
      <c r="C193415" s="1"/>
    </row>
    <row r="193416" spans="1:3" x14ac:dyDescent="0.25">
      <c r="A193416" s="1" t="s">
        <v>193459</v>
      </c>
      <c r="B193416" s="1" t="s">
        <v>19971</v>
      </c>
      <c r="C193416" s="1"/>
    </row>
    <row r="193417" spans="1:3" x14ac:dyDescent="0.25">
      <c r="A193417" s="1" t="s">
        <v>193460</v>
      </c>
      <c r="B193417" s="1" t="s">
        <v>19971</v>
      </c>
      <c r="C193417" s="1"/>
    </row>
    <row r="193418" spans="1:3" x14ac:dyDescent="0.25">
      <c r="A193418" s="1" t="s">
        <v>193461</v>
      </c>
      <c r="B193418" s="1" t="s">
        <v>19971</v>
      </c>
      <c r="C193418" s="1"/>
    </row>
    <row r="193419" spans="1:3" x14ac:dyDescent="0.25">
      <c r="A193419" s="1" t="s">
        <v>193462</v>
      </c>
      <c r="B193419" s="1" t="s">
        <v>19971</v>
      </c>
      <c r="C193419" s="1"/>
    </row>
    <row r="193420" spans="1:3" x14ac:dyDescent="0.25">
      <c r="A193420" s="1" t="s">
        <v>193463</v>
      </c>
      <c r="B193420" s="1" t="s">
        <v>19971</v>
      </c>
      <c r="C193420" s="1"/>
    </row>
    <row r="193421" spans="1:3" x14ac:dyDescent="0.25">
      <c r="A193421" s="1" t="s">
        <v>193464</v>
      </c>
      <c r="B193421" s="1" t="s">
        <v>19971</v>
      </c>
      <c r="C193421" s="1"/>
    </row>
    <row r="193422" spans="1:3" x14ac:dyDescent="0.25">
      <c r="A193422" s="1" t="s">
        <v>193465</v>
      </c>
      <c r="B193422" s="1" t="s">
        <v>19971</v>
      </c>
      <c r="C193422" s="1"/>
    </row>
    <row r="193423" spans="1:3" x14ac:dyDescent="0.25">
      <c r="A193423" s="1" t="s">
        <v>193466</v>
      </c>
      <c r="B193423" s="1" t="s">
        <v>19971</v>
      </c>
      <c r="C193423" s="1"/>
    </row>
    <row r="193424" spans="1:3" x14ac:dyDescent="0.25">
      <c r="A193424" s="1" t="s">
        <v>193467</v>
      </c>
      <c r="B193424" s="1" t="s">
        <v>19971</v>
      </c>
      <c r="C193424" s="1"/>
    </row>
    <row r="193425" spans="1:3" x14ac:dyDescent="0.25">
      <c r="A193425" s="1" t="s">
        <v>193468</v>
      </c>
      <c r="B193425" s="1" t="s">
        <v>9</v>
      </c>
      <c r="C193425" s="1"/>
    </row>
    <row r="193426" spans="1:3" x14ac:dyDescent="0.25">
      <c r="A193426" s="1" t="s">
        <v>193469</v>
      </c>
      <c r="B193426" s="1" t="s">
        <v>30</v>
      </c>
      <c r="C193426" s="1"/>
    </row>
    <row r="193427" spans="1:3" x14ac:dyDescent="0.25">
      <c r="A193427" s="1" t="s">
        <v>193470</v>
      </c>
      <c r="B193427" s="1" t="s">
        <v>9</v>
      </c>
      <c r="C193427" s="1"/>
    </row>
    <row r="193428" spans="1:3" x14ac:dyDescent="0.25">
      <c r="A193428" s="1" t="s">
        <v>193471</v>
      </c>
      <c r="B193428" s="1" t="s">
        <v>30</v>
      </c>
      <c r="C193428" s="1"/>
    </row>
    <row r="193429" spans="1:3" x14ac:dyDescent="0.25">
      <c r="A193429" s="1" t="s">
        <v>193472</v>
      </c>
      <c r="B193429" s="1" t="s">
        <v>30</v>
      </c>
      <c r="C193429" s="1"/>
    </row>
    <row r="193430" spans="1:3" x14ac:dyDescent="0.25">
      <c r="A193430" s="1" t="s">
        <v>193473</v>
      </c>
      <c r="B193430" s="1" t="s">
        <v>19971</v>
      </c>
      <c r="C193430" s="1"/>
    </row>
    <row r="193431" spans="1:3" x14ac:dyDescent="0.25">
      <c r="A193431" s="1" t="s">
        <v>193474</v>
      </c>
      <c r="B193431" s="1" t="s">
        <v>19973</v>
      </c>
      <c r="C193431" s="1"/>
    </row>
    <row r="193432" spans="1:3" x14ac:dyDescent="0.25">
      <c r="A193432" s="1" t="s">
        <v>193475</v>
      </c>
      <c r="B193432" s="1" t="s">
        <v>19971</v>
      </c>
      <c r="C193432" s="1"/>
    </row>
    <row r="193433" spans="1:3" x14ac:dyDescent="0.25">
      <c r="A193433" s="1" t="s">
        <v>193476</v>
      </c>
      <c r="B193433" s="1" t="s">
        <v>19971</v>
      </c>
      <c r="C193433" s="1"/>
    </row>
    <row r="193434" spans="1:3" x14ac:dyDescent="0.25">
      <c r="A193434" s="1" t="s">
        <v>193477</v>
      </c>
      <c r="B193434" s="1" t="s">
        <v>19971</v>
      </c>
      <c r="C193434" s="1"/>
    </row>
    <row r="193435" spans="1:3" x14ac:dyDescent="0.25">
      <c r="A193435" s="1" t="s">
        <v>193478</v>
      </c>
      <c r="B193435" s="1" t="s">
        <v>19971</v>
      </c>
      <c r="C193435" s="1"/>
    </row>
    <row r="193436" spans="1:3" x14ac:dyDescent="0.25">
      <c r="A193436" s="1" t="s">
        <v>193479</v>
      </c>
      <c r="B193436" s="1" t="s">
        <v>19971</v>
      </c>
      <c r="C193436" s="1"/>
    </row>
    <row r="193437" spans="1:3" x14ac:dyDescent="0.25">
      <c r="A193437" s="1" t="s">
        <v>193480</v>
      </c>
      <c r="B193437" s="1" t="s">
        <v>19971</v>
      </c>
      <c r="C193437" s="1"/>
    </row>
    <row r="193438" spans="1:3" x14ac:dyDescent="0.25">
      <c r="A193438" s="1" t="s">
        <v>193481</v>
      </c>
      <c r="B193438" s="1" t="s">
        <v>19971</v>
      </c>
      <c r="C193438" s="1"/>
    </row>
    <row r="193439" spans="1:3" x14ac:dyDescent="0.25">
      <c r="A193439" s="1" t="s">
        <v>193482</v>
      </c>
      <c r="B193439" s="1" t="s">
        <v>19971</v>
      </c>
      <c r="C193439" s="1"/>
    </row>
    <row r="193440" spans="1:3" x14ac:dyDescent="0.25">
      <c r="A193440" s="1" t="s">
        <v>193483</v>
      </c>
      <c r="B193440" s="1" t="s">
        <v>19971</v>
      </c>
      <c r="C193440" s="1"/>
    </row>
    <row r="193441" spans="1:3" x14ac:dyDescent="0.25">
      <c r="A193441" s="1" t="s">
        <v>193484</v>
      </c>
      <c r="B193441" s="1" t="s">
        <v>19973</v>
      </c>
      <c r="C193441" s="1"/>
    </row>
    <row r="193442" spans="1:3" x14ac:dyDescent="0.25">
      <c r="A193442" s="1" t="s">
        <v>193485</v>
      </c>
      <c r="B193442" s="1" t="s">
        <v>19971</v>
      </c>
      <c r="C193442" s="1"/>
    </row>
    <row r="193443" spans="1:3" x14ac:dyDescent="0.25">
      <c r="A193443" s="1" t="s">
        <v>193486</v>
      </c>
      <c r="B193443" s="1" t="s">
        <v>19971</v>
      </c>
      <c r="C193443" s="1"/>
    </row>
    <row r="193444" spans="1:3" x14ac:dyDescent="0.25">
      <c r="A193444" s="1" t="s">
        <v>193487</v>
      </c>
      <c r="B193444" s="1" t="s">
        <v>9</v>
      </c>
      <c r="C193444" s="1"/>
    </row>
    <row r="193445" spans="1:3" x14ac:dyDescent="0.25">
      <c r="A193445" s="1" t="s">
        <v>193488</v>
      </c>
      <c r="B193445" s="1" t="s">
        <v>30</v>
      </c>
      <c r="C193445" s="1"/>
    </row>
    <row r="193446" spans="1:3" x14ac:dyDescent="0.25">
      <c r="A193446" s="1" t="s">
        <v>193489</v>
      </c>
      <c r="B193446" s="1" t="s">
        <v>30</v>
      </c>
      <c r="C193446" s="1"/>
    </row>
    <row r="193447" spans="1:3" x14ac:dyDescent="0.25">
      <c r="A193447" s="1" t="s">
        <v>193490</v>
      </c>
      <c r="B193447" s="1" t="s">
        <v>9</v>
      </c>
      <c r="C193447" s="1"/>
    </row>
    <row r="193448" spans="1:3" x14ac:dyDescent="0.25">
      <c r="A193448" s="1" t="s">
        <v>193491</v>
      </c>
      <c r="B193448" s="1" t="s">
        <v>30</v>
      </c>
      <c r="C193448" s="1"/>
    </row>
    <row r="193449" spans="1:3" x14ac:dyDescent="0.25">
      <c r="A193449" s="1" t="s">
        <v>193492</v>
      </c>
      <c r="B193449" s="1" t="s">
        <v>30</v>
      </c>
      <c r="C193449" s="1"/>
    </row>
    <row r="193450" spans="1:3" x14ac:dyDescent="0.25">
      <c r="A193450" s="1" t="s">
        <v>193493</v>
      </c>
      <c r="B193450" s="1" t="s">
        <v>19971</v>
      </c>
      <c r="C193450" s="1"/>
    </row>
    <row r="193451" spans="1:3" x14ac:dyDescent="0.25">
      <c r="A193451" s="1" t="s">
        <v>193494</v>
      </c>
      <c r="B193451" s="1" t="s">
        <v>19971</v>
      </c>
      <c r="C193451" s="1"/>
    </row>
    <row r="193452" spans="1:3" x14ac:dyDescent="0.25">
      <c r="A193452" s="1" t="s">
        <v>193495</v>
      </c>
      <c r="B193452" s="1" t="s">
        <v>19971</v>
      </c>
      <c r="C193452" s="1"/>
    </row>
    <row r="193453" spans="1:3" x14ac:dyDescent="0.25">
      <c r="A193453" s="1" t="s">
        <v>193496</v>
      </c>
      <c r="B193453" s="1" t="s">
        <v>19971</v>
      </c>
      <c r="C193453" s="1"/>
    </row>
    <row r="193454" spans="1:3" x14ac:dyDescent="0.25">
      <c r="A193454" s="1" t="s">
        <v>193497</v>
      </c>
      <c r="B193454" s="1" t="s">
        <v>19971</v>
      </c>
      <c r="C193454" s="1"/>
    </row>
    <row r="193455" spans="1:3" x14ac:dyDescent="0.25">
      <c r="A193455" s="1" t="s">
        <v>193498</v>
      </c>
      <c r="B193455" s="1" t="s">
        <v>19971</v>
      </c>
      <c r="C193455" s="1"/>
    </row>
    <row r="193456" spans="1:3" x14ac:dyDescent="0.25">
      <c r="A193456" s="1" t="s">
        <v>193499</v>
      </c>
      <c r="B193456" s="1" t="s">
        <v>19971</v>
      </c>
      <c r="C193456" s="1"/>
    </row>
    <row r="193457" spans="1:3" x14ac:dyDescent="0.25">
      <c r="A193457" s="1" t="s">
        <v>193500</v>
      </c>
      <c r="B193457" s="1" t="s">
        <v>19971</v>
      </c>
      <c r="C193457" s="1"/>
    </row>
    <row r="193458" spans="1:3" x14ac:dyDescent="0.25">
      <c r="A193458" s="1" t="s">
        <v>193501</v>
      </c>
      <c r="B193458" s="1" t="s">
        <v>19971</v>
      </c>
      <c r="C193458" s="1"/>
    </row>
    <row r="193459" spans="1:3" x14ac:dyDescent="0.25">
      <c r="A193459" s="1" t="s">
        <v>193502</v>
      </c>
      <c r="B193459" s="1" t="s">
        <v>19971</v>
      </c>
      <c r="C193459" s="1"/>
    </row>
    <row r="193460" spans="1:3" x14ac:dyDescent="0.25">
      <c r="A193460" s="1" t="s">
        <v>193503</v>
      </c>
      <c r="B193460" s="1" t="s">
        <v>19971</v>
      </c>
      <c r="C193460" s="1"/>
    </row>
    <row r="193461" spans="1:3" x14ac:dyDescent="0.25">
      <c r="A193461" s="1" t="s">
        <v>193504</v>
      </c>
      <c r="B193461" s="1" t="s">
        <v>19971</v>
      </c>
      <c r="C193461" s="1"/>
    </row>
    <row r="193462" spans="1:3" x14ac:dyDescent="0.25">
      <c r="A193462" s="1" t="s">
        <v>193505</v>
      </c>
      <c r="B193462" s="1" t="s">
        <v>19971</v>
      </c>
      <c r="C193462" s="1"/>
    </row>
    <row r="193463" spans="1:3" x14ac:dyDescent="0.25">
      <c r="A193463" s="1" t="s">
        <v>193506</v>
      </c>
      <c r="B193463" s="1" t="s">
        <v>19968</v>
      </c>
      <c r="C193463" s="1"/>
    </row>
    <row r="193464" spans="1:3" x14ac:dyDescent="0.25">
      <c r="A193464" s="1" t="s">
        <v>193507</v>
      </c>
      <c r="B193464" s="1" t="s">
        <v>30</v>
      </c>
      <c r="C193464" s="1"/>
    </row>
    <row r="193465" spans="1:3" x14ac:dyDescent="0.25">
      <c r="A193465" s="1" t="s">
        <v>193508</v>
      </c>
      <c r="B193465" s="1" t="s">
        <v>30</v>
      </c>
      <c r="C193465" s="1"/>
    </row>
    <row r="193466" spans="1:3" x14ac:dyDescent="0.25">
      <c r="A193466" s="1" t="s">
        <v>193509</v>
      </c>
      <c r="B193466" s="1" t="s">
        <v>30</v>
      </c>
      <c r="C193466" s="1"/>
    </row>
    <row r="193467" spans="1:3" x14ac:dyDescent="0.25">
      <c r="A193467" s="1" t="s">
        <v>193510</v>
      </c>
      <c r="B193467" s="1" t="s">
        <v>9</v>
      </c>
      <c r="C193467" s="1"/>
    </row>
    <row r="193468" spans="1:3" x14ac:dyDescent="0.25">
      <c r="A193468" s="1" t="s">
        <v>193511</v>
      </c>
      <c r="B193468" s="1" t="s">
        <v>9</v>
      </c>
      <c r="C193468" s="1"/>
    </row>
    <row r="193469" spans="1:3" x14ac:dyDescent="0.25">
      <c r="A193469" s="1" t="s">
        <v>193512</v>
      </c>
      <c r="B193469" s="1" t="s">
        <v>19971</v>
      </c>
      <c r="C193469" s="1"/>
    </row>
    <row r="193470" spans="1:3" x14ac:dyDescent="0.25">
      <c r="A193470" s="1" t="s">
        <v>193513</v>
      </c>
      <c r="B193470" s="1" t="s">
        <v>19971</v>
      </c>
      <c r="C193470" s="1"/>
    </row>
    <row r="193471" spans="1:3" x14ac:dyDescent="0.25">
      <c r="A193471" s="1" t="s">
        <v>193514</v>
      </c>
      <c r="B193471" s="1" t="s">
        <v>19971</v>
      </c>
      <c r="C193471" s="1"/>
    </row>
    <row r="193472" spans="1:3" x14ac:dyDescent="0.25">
      <c r="A193472" s="1" t="s">
        <v>193515</v>
      </c>
      <c r="B193472" s="1" t="s">
        <v>19971</v>
      </c>
      <c r="C193472" s="1"/>
    </row>
    <row r="193473" spans="1:3" x14ac:dyDescent="0.25">
      <c r="A193473" s="1" t="s">
        <v>193516</v>
      </c>
      <c r="B193473" s="1" t="s">
        <v>19971</v>
      </c>
      <c r="C193473" s="1"/>
    </row>
    <row r="193474" spans="1:3" x14ac:dyDescent="0.25">
      <c r="A193474" s="1" t="s">
        <v>193517</v>
      </c>
      <c r="B193474" s="1" t="s">
        <v>19968</v>
      </c>
      <c r="C193474" s="1"/>
    </row>
    <row r="193475" spans="1:3" x14ac:dyDescent="0.25">
      <c r="A193475" s="1" t="s">
        <v>193518</v>
      </c>
      <c r="B193475" s="1" t="s">
        <v>19971</v>
      </c>
      <c r="C193475" s="1"/>
    </row>
    <row r="193476" spans="1:3" x14ac:dyDescent="0.25">
      <c r="A193476" s="1" t="s">
        <v>193519</v>
      </c>
      <c r="B193476" s="1" t="s">
        <v>19971</v>
      </c>
      <c r="C193476" s="1"/>
    </row>
    <row r="193477" spans="1:3" x14ac:dyDescent="0.25">
      <c r="A193477" s="1" t="s">
        <v>193520</v>
      </c>
      <c r="B193477" s="1" t="s">
        <v>19971</v>
      </c>
      <c r="C193477" s="1"/>
    </row>
    <row r="193478" spans="1:3" x14ac:dyDescent="0.25">
      <c r="A193478" s="1" t="s">
        <v>193521</v>
      </c>
      <c r="B193478" s="1" t="s">
        <v>19971</v>
      </c>
      <c r="C193478" s="1"/>
    </row>
    <row r="193479" spans="1:3" x14ac:dyDescent="0.25">
      <c r="A193479" s="1" t="s">
        <v>193522</v>
      </c>
      <c r="B193479" s="1" t="s">
        <v>19971</v>
      </c>
      <c r="C193479" s="1"/>
    </row>
    <row r="193480" spans="1:3" x14ac:dyDescent="0.25">
      <c r="A193480" s="1" t="s">
        <v>193523</v>
      </c>
      <c r="B193480" s="1" t="s">
        <v>19971</v>
      </c>
      <c r="C193480" s="1"/>
    </row>
    <row r="193481" spans="1:3" x14ac:dyDescent="0.25">
      <c r="A193481" s="1" t="s">
        <v>193524</v>
      </c>
      <c r="B193481" s="1" t="s">
        <v>19971</v>
      </c>
      <c r="C193481" s="1"/>
    </row>
    <row r="193482" spans="1:3" x14ac:dyDescent="0.25">
      <c r="A193482" s="1" t="s">
        <v>193525</v>
      </c>
      <c r="B193482" s="1" t="s">
        <v>19971</v>
      </c>
      <c r="C193482" s="1"/>
    </row>
    <row r="193483" spans="1:3" x14ac:dyDescent="0.25">
      <c r="A193483" s="1" t="s">
        <v>193526</v>
      </c>
      <c r="B193483" s="1" t="s">
        <v>9</v>
      </c>
      <c r="C193483" s="1"/>
    </row>
    <row r="193484" spans="1:3" x14ac:dyDescent="0.25">
      <c r="A193484" s="1" t="s">
        <v>193527</v>
      </c>
      <c r="B193484" s="1" t="s">
        <v>30</v>
      </c>
      <c r="C193484" s="1"/>
    </row>
    <row r="193485" spans="1:3" x14ac:dyDescent="0.25">
      <c r="A193485" s="1" t="s">
        <v>193528</v>
      </c>
      <c r="B193485" s="1" t="s">
        <v>9</v>
      </c>
      <c r="C193485" s="1"/>
    </row>
    <row r="193486" spans="1:3" x14ac:dyDescent="0.25">
      <c r="A193486" s="1" t="s">
        <v>193529</v>
      </c>
      <c r="B193486" s="1" t="s">
        <v>30</v>
      </c>
      <c r="C193486" s="1"/>
    </row>
    <row r="193487" spans="1:3" x14ac:dyDescent="0.25">
      <c r="A193487" s="1" t="s">
        <v>193530</v>
      </c>
      <c r="B193487" s="1" t="s">
        <v>30</v>
      </c>
      <c r="C193487" s="1"/>
    </row>
    <row r="193488" spans="1:3" x14ac:dyDescent="0.25">
      <c r="A193488" s="1" t="s">
        <v>193531</v>
      </c>
      <c r="B193488" s="1" t="s">
        <v>9</v>
      </c>
      <c r="C193488" s="1"/>
    </row>
    <row r="193489" spans="1:3" x14ac:dyDescent="0.25">
      <c r="A193489" s="1" t="s">
        <v>193532</v>
      </c>
      <c r="B193489" s="1" t="s">
        <v>19971</v>
      </c>
      <c r="C193489" s="1"/>
    </row>
    <row r="193490" spans="1:3" x14ac:dyDescent="0.25">
      <c r="A193490" s="1" t="s">
        <v>193533</v>
      </c>
      <c r="B193490" s="1" t="s">
        <v>19971</v>
      </c>
      <c r="C193490" s="1"/>
    </row>
    <row r="193491" spans="1:3" x14ac:dyDescent="0.25">
      <c r="A193491" s="1" t="s">
        <v>193534</v>
      </c>
      <c r="B193491" s="1" t="s">
        <v>19971</v>
      </c>
      <c r="C193491" s="1"/>
    </row>
    <row r="193492" spans="1:3" x14ac:dyDescent="0.25">
      <c r="A193492" s="1" t="s">
        <v>193535</v>
      </c>
      <c r="B193492" s="1" t="s">
        <v>19971</v>
      </c>
      <c r="C193492" s="1"/>
    </row>
    <row r="193493" spans="1:3" x14ac:dyDescent="0.25">
      <c r="A193493" s="1" t="s">
        <v>193536</v>
      </c>
      <c r="B193493" s="1" t="s">
        <v>19971</v>
      </c>
      <c r="C193493" s="1"/>
    </row>
    <row r="193494" spans="1:3" x14ac:dyDescent="0.25">
      <c r="A193494" s="1" t="s">
        <v>193537</v>
      </c>
      <c r="B193494" s="1" t="s">
        <v>19971</v>
      </c>
      <c r="C193494" s="1"/>
    </row>
    <row r="193495" spans="1:3" x14ac:dyDescent="0.25">
      <c r="A193495" s="1" t="s">
        <v>193538</v>
      </c>
      <c r="B193495" s="1" t="s">
        <v>19971</v>
      </c>
      <c r="C193495" s="1"/>
    </row>
    <row r="193496" spans="1:3" x14ac:dyDescent="0.25">
      <c r="A193496" s="1" t="s">
        <v>193539</v>
      </c>
      <c r="B193496" s="1" t="s">
        <v>19971</v>
      </c>
      <c r="C193496" s="1"/>
    </row>
    <row r="193497" spans="1:3" x14ac:dyDescent="0.25">
      <c r="A193497" s="1" t="s">
        <v>193540</v>
      </c>
      <c r="B193497" s="1" t="s">
        <v>19971</v>
      </c>
      <c r="C193497" s="1"/>
    </row>
    <row r="193498" spans="1:3" x14ac:dyDescent="0.25">
      <c r="A193498" s="1" t="s">
        <v>193541</v>
      </c>
      <c r="B193498" s="1" t="s">
        <v>19971</v>
      </c>
      <c r="C193498" s="1"/>
    </row>
    <row r="193499" spans="1:3" x14ac:dyDescent="0.25">
      <c r="A193499" s="1" t="s">
        <v>193542</v>
      </c>
      <c r="B193499" s="1" t="s">
        <v>19971</v>
      </c>
      <c r="C193499" s="1"/>
    </row>
    <row r="193500" spans="1:3" x14ac:dyDescent="0.25">
      <c r="A193500" s="1" t="s">
        <v>193543</v>
      </c>
      <c r="B193500" s="1" t="s">
        <v>19968</v>
      </c>
      <c r="C193500" s="1"/>
    </row>
    <row r="193501" spans="1:3" x14ac:dyDescent="0.25">
      <c r="A193501" s="1" t="s">
        <v>193544</v>
      </c>
      <c r="B193501" s="1" t="s">
        <v>19971</v>
      </c>
      <c r="C193501" s="1"/>
    </row>
    <row r="193502" spans="1:3" x14ac:dyDescent="0.25">
      <c r="A193502" s="1" t="s">
        <v>193545</v>
      </c>
      <c r="B193502" s="1" t="s">
        <v>19971</v>
      </c>
      <c r="C193502" s="1"/>
    </row>
    <row r="193503" spans="1:3" x14ac:dyDescent="0.25">
      <c r="A193503" s="1" t="s">
        <v>193546</v>
      </c>
      <c r="B193503" s="1" t="s">
        <v>30</v>
      </c>
      <c r="C193503" s="1"/>
    </row>
    <row r="193504" spans="1:3" x14ac:dyDescent="0.25">
      <c r="A193504" s="1" t="s">
        <v>193547</v>
      </c>
      <c r="B193504" s="1" t="s">
        <v>9</v>
      </c>
      <c r="C193504" s="1"/>
    </row>
    <row r="193505" spans="1:3" x14ac:dyDescent="0.25">
      <c r="A193505" s="1" t="s">
        <v>193548</v>
      </c>
      <c r="B193505" s="1" t="s">
        <v>9</v>
      </c>
      <c r="C193505" s="1"/>
    </row>
    <row r="193506" spans="1:3" x14ac:dyDescent="0.25">
      <c r="A193506" s="1" t="s">
        <v>193549</v>
      </c>
      <c r="B193506" s="1" t="s">
        <v>30</v>
      </c>
      <c r="C193506" s="1"/>
    </row>
    <row r="193507" spans="1:3" x14ac:dyDescent="0.25">
      <c r="A193507" s="1" t="s">
        <v>193550</v>
      </c>
      <c r="B193507" s="1" t="s">
        <v>9</v>
      </c>
      <c r="C193507" s="1"/>
    </row>
    <row r="193508" spans="1:3" x14ac:dyDescent="0.25">
      <c r="A193508" s="1" t="s">
        <v>193551</v>
      </c>
      <c r="B193508" s="1" t="s">
        <v>19971</v>
      </c>
      <c r="C193508" s="1"/>
    </row>
    <row r="193509" spans="1:3" x14ac:dyDescent="0.25">
      <c r="A193509" s="1" t="s">
        <v>193552</v>
      </c>
      <c r="B193509" s="1" t="s">
        <v>19971</v>
      </c>
      <c r="C193509" s="1"/>
    </row>
    <row r="193510" spans="1:3" x14ac:dyDescent="0.25">
      <c r="A193510" s="1" t="s">
        <v>193553</v>
      </c>
      <c r="B193510" s="1" t="s">
        <v>19971</v>
      </c>
      <c r="C193510" s="1"/>
    </row>
    <row r="193511" spans="1:3" x14ac:dyDescent="0.25">
      <c r="A193511" s="1" t="s">
        <v>193554</v>
      </c>
      <c r="B193511" s="1" t="s">
        <v>19971</v>
      </c>
      <c r="C193511" s="1"/>
    </row>
    <row r="193512" spans="1:3" x14ac:dyDescent="0.25">
      <c r="A193512" s="1" t="s">
        <v>193555</v>
      </c>
      <c r="B193512" s="1" t="s">
        <v>19971</v>
      </c>
      <c r="C193512" s="1"/>
    </row>
    <row r="193513" spans="1:3" x14ac:dyDescent="0.25">
      <c r="A193513" s="1" t="s">
        <v>193556</v>
      </c>
      <c r="B193513" s="1" t="s">
        <v>19971</v>
      </c>
      <c r="C193513" s="1"/>
    </row>
    <row r="193514" spans="1:3" x14ac:dyDescent="0.25">
      <c r="A193514" s="1" t="s">
        <v>193557</v>
      </c>
      <c r="B193514" s="1" t="s">
        <v>19968</v>
      </c>
      <c r="C193514" s="1"/>
    </row>
    <row r="193515" spans="1:3" x14ac:dyDescent="0.25">
      <c r="A193515" s="1" t="s">
        <v>193558</v>
      </c>
      <c r="B193515" s="1" t="s">
        <v>19971</v>
      </c>
      <c r="C193515" s="1"/>
    </row>
    <row r="193516" spans="1:3" x14ac:dyDescent="0.25">
      <c r="A193516" s="1" t="s">
        <v>193559</v>
      </c>
      <c r="B193516" s="1" t="s">
        <v>19971</v>
      </c>
      <c r="C193516" s="1"/>
    </row>
    <row r="193517" spans="1:3" x14ac:dyDescent="0.25">
      <c r="A193517" s="1" t="s">
        <v>193560</v>
      </c>
      <c r="B193517" s="1" t="s">
        <v>19971</v>
      </c>
      <c r="C193517" s="1"/>
    </row>
    <row r="193518" spans="1:3" x14ac:dyDescent="0.25">
      <c r="A193518" s="1" t="s">
        <v>193561</v>
      </c>
      <c r="B193518" s="1" t="s">
        <v>19971</v>
      </c>
      <c r="C193518" s="1"/>
    </row>
    <row r="193519" spans="1:3" x14ac:dyDescent="0.25">
      <c r="A193519" s="1" t="s">
        <v>193562</v>
      </c>
      <c r="B193519" s="1" t="s">
        <v>19971</v>
      </c>
      <c r="C193519" s="1"/>
    </row>
    <row r="193520" spans="1:3" x14ac:dyDescent="0.25">
      <c r="A193520" s="1" t="s">
        <v>193563</v>
      </c>
      <c r="B193520" s="1" t="s">
        <v>19971</v>
      </c>
      <c r="C193520" s="1"/>
    </row>
    <row r="193521" spans="1:3" x14ac:dyDescent="0.25">
      <c r="A193521" s="1" t="s">
        <v>193564</v>
      </c>
      <c r="B193521" s="1" t="s">
        <v>19971</v>
      </c>
      <c r="C193521" s="1"/>
    </row>
    <row r="193522" spans="1:3" x14ac:dyDescent="0.25">
      <c r="A193522" s="1" t="s">
        <v>193565</v>
      </c>
      <c r="B193522" s="1" t="s">
        <v>9</v>
      </c>
      <c r="C193522" s="1"/>
    </row>
    <row r="193523" spans="1:3" x14ac:dyDescent="0.25">
      <c r="A193523" s="1" t="s">
        <v>193566</v>
      </c>
      <c r="B193523" s="1" t="s">
        <v>9</v>
      </c>
      <c r="C193523" s="1"/>
    </row>
    <row r="193524" spans="1:3" x14ac:dyDescent="0.25">
      <c r="A193524" s="1" t="s">
        <v>193567</v>
      </c>
      <c r="B193524" s="1" t="s">
        <v>30</v>
      </c>
      <c r="C193524" s="1"/>
    </row>
    <row r="193525" spans="1:3" x14ac:dyDescent="0.25">
      <c r="A193525" s="1" t="s">
        <v>193568</v>
      </c>
      <c r="B193525" s="1" t="s">
        <v>9</v>
      </c>
      <c r="C193525" s="1"/>
    </row>
    <row r="193526" spans="1:3" x14ac:dyDescent="0.25">
      <c r="A193526" s="1" t="s">
        <v>193569</v>
      </c>
      <c r="B193526" s="1" t="s">
        <v>30</v>
      </c>
      <c r="C193526" s="1"/>
    </row>
    <row r="193527" spans="1:3" x14ac:dyDescent="0.25">
      <c r="A193527" s="1" t="s">
        <v>193570</v>
      </c>
      <c r="B193527" s="1" t="s">
        <v>9</v>
      </c>
      <c r="C193527" s="1"/>
    </row>
    <row r="193528" spans="1:3" x14ac:dyDescent="0.25">
      <c r="A193528" s="1" t="s">
        <v>193571</v>
      </c>
      <c r="B193528" s="1" t="s">
        <v>19971</v>
      </c>
      <c r="C193528" s="1"/>
    </row>
    <row r="193529" spans="1:3" x14ac:dyDescent="0.25">
      <c r="A193529" s="1" t="s">
        <v>193572</v>
      </c>
      <c r="B193529" s="1" t="s">
        <v>19971</v>
      </c>
      <c r="C193529" s="1"/>
    </row>
    <row r="193530" spans="1:3" x14ac:dyDescent="0.25">
      <c r="A193530" s="1" t="s">
        <v>193573</v>
      </c>
      <c r="B193530" s="1" t="s">
        <v>19971</v>
      </c>
      <c r="C193530" s="1"/>
    </row>
    <row r="193531" spans="1:3" x14ac:dyDescent="0.25">
      <c r="A193531" s="1" t="s">
        <v>193574</v>
      </c>
      <c r="B193531" s="1" t="s">
        <v>19971</v>
      </c>
      <c r="C193531" s="1"/>
    </row>
    <row r="193532" spans="1:3" x14ac:dyDescent="0.25">
      <c r="A193532" s="1" t="s">
        <v>193575</v>
      </c>
      <c r="B193532" s="1" t="s">
        <v>19971</v>
      </c>
      <c r="C193532" s="1"/>
    </row>
    <row r="193533" spans="1:3" x14ac:dyDescent="0.25">
      <c r="A193533" s="1" t="s">
        <v>193576</v>
      </c>
      <c r="B193533" s="1" t="s">
        <v>19971</v>
      </c>
      <c r="C193533" s="1"/>
    </row>
    <row r="193534" spans="1:3" x14ac:dyDescent="0.25">
      <c r="A193534" s="1" t="s">
        <v>193577</v>
      </c>
      <c r="B193534" s="1" t="s">
        <v>19971</v>
      </c>
      <c r="C193534" s="1"/>
    </row>
    <row r="193535" spans="1:3" x14ac:dyDescent="0.25">
      <c r="A193535" s="1" t="s">
        <v>193578</v>
      </c>
      <c r="B193535" s="1" t="s">
        <v>19971</v>
      </c>
      <c r="C193535" s="1"/>
    </row>
    <row r="193536" spans="1:3" x14ac:dyDescent="0.25">
      <c r="A193536" s="1" t="s">
        <v>193579</v>
      </c>
      <c r="B193536" s="1" t="s">
        <v>19971</v>
      </c>
      <c r="C193536" s="1"/>
    </row>
    <row r="193537" spans="1:3" x14ac:dyDescent="0.25">
      <c r="A193537" s="1" t="s">
        <v>193580</v>
      </c>
      <c r="B193537" s="1" t="s">
        <v>19971</v>
      </c>
      <c r="C193537" s="1"/>
    </row>
    <row r="193538" spans="1:3" x14ac:dyDescent="0.25">
      <c r="A193538" s="1" t="s">
        <v>193581</v>
      </c>
      <c r="B193538" s="1" t="s">
        <v>19971</v>
      </c>
      <c r="C193538" s="1"/>
    </row>
    <row r="193539" spans="1:3" x14ac:dyDescent="0.25">
      <c r="A193539" s="1" t="s">
        <v>193582</v>
      </c>
      <c r="B193539" s="1" t="s">
        <v>19971</v>
      </c>
      <c r="C193539" s="1"/>
    </row>
    <row r="193540" spans="1:3" x14ac:dyDescent="0.25">
      <c r="A193540" s="1" t="s">
        <v>193583</v>
      </c>
      <c r="B193540" s="1" t="s">
        <v>19971</v>
      </c>
      <c r="C193540" s="1"/>
    </row>
    <row r="193541" spans="1:3" x14ac:dyDescent="0.25">
      <c r="A193541" s="1" t="s">
        <v>193584</v>
      </c>
      <c r="B193541" s="1" t="s">
        <v>19971</v>
      </c>
      <c r="C193541" s="1"/>
    </row>
    <row r="193542" spans="1:3" x14ac:dyDescent="0.25">
      <c r="A193542" s="1" t="s">
        <v>193585</v>
      </c>
      <c r="B193542" s="1" t="s">
        <v>9</v>
      </c>
      <c r="C193542" s="1"/>
    </row>
    <row r="193543" spans="1:3" x14ac:dyDescent="0.25">
      <c r="A193543" s="1" t="s">
        <v>193586</v>
      </c>
      <c r="B193543" s="1" t="s">
        <v>30</v>
      </c>
      <c r="C193543" s="1"/>
    </row>
    <row r="193544" spans="1:3" x14ac:dyDescent="0.25">
      <c r="A193544" s="1" t="s">
        <v>193587</v>
      </c>
      <c r="B193544" s="1" t="s">
        <v>9</v>
      </c>
      <c r="C193544" s="1"/>
    </row>
    <row r="193545" spans="1:3" x14ac:dyDescent="0.25">
      <c r="A193545" s="1" t="s">
        <v>193588</v>
      </c>
      <c r="B193545" s="1" t="s">
        <v>30</v>
      </c>
      <c r="C193545" s="1"/>
    </row>
    <row r="193546" spans="1:3" x14ac:dyDescent="0.25">
      <c r="A193546" s="1" t="s">
        <v>193589</v>
      </c>
      <c r="B193546" s="1" t="s">
        <v>30</v>
      </c>
      <c r="C193546" s="1"/>
    </row>
    <row r="193547" spans="1:3" x14ac:dyDescent="0.25">
      <c r="A193547" s="1" t="s">
        <v>193590</v>
      </c>
      <c r="B193547" s="1" t="s">
        <v>19971</v>
      </c>
      <c r="C193547" s="1"/>
    </row>
    <row r="193548" spans="1:3" x14ac:dyDescent="0.25">
      <c r="A193548" s="1" t="s">
        <v>193591</v>
      </c>
      <c r="B193548" s="1" t="s">
        <v>19971</v>
      </c>
      <c r="C193548" s="1"/>
    </row>
    <row r="193549" spans="1:3" x14ac:dyDescent="0.25">
      <c r="A193549" s="1" t="s">
        <v>193592</v>
      </c>
      <c r="B193549" s="1" t="s">
        <v>19971</v>
      </c>
      <c r="C193549" s="1"/>
    </row>
    <row r="193550" spans="1:3" x14ac:dyDescent="0.25">
      <c r="A193550" s="1" t="s">
        <v>193593</v>
      </c>
      <c r="B193550" s="1" t="s">
        <v>19971</v>
      </c>
      <c r="C193550" s="1"/>
    </row>
    <row r="193551" spans="1:3" x14ac:dyDescent="0.25">
      <c r="A193551" s="1" t="s">
        <v>193594</v>
      </c>
      <c r="B193551" s="1" t="s">
        <v>19971</v>
      </c>
      <c r="C193551" s="1"/>
    </row>
    <row r="193552" spans="1:3" x14ac:dyDescent="0.25">
      <c r="A193552" s="1" t="s">
        <v>193595</v>
      </c>
      <c r="B193552" s="1" t="s">
        <v>19971</v>
      </c>
      <c r="C193552" s="1"/>
    </row>
    <row r="193553" spans="1:3" x14ac:dyDescent="0.25">
      <c r="A193553" s="1" t="s">
        <v>193596</v>
      </c>
      <c r="B193553" s="1" t="s">
        <v>19971</v>
      </c>
      <c r="C193553" s="1"/>
    </row>
    <row r="193554" spans="1:3" x14ac:dyDescent="0.25">
      <c r="A193554" s="1" t="s">
        <v>193597</v>
      </c>
      <c r="B193554" s="1" t="s">
        <v>19971</v>
      </c>
      <c r="C193554" s="1"/>
    </row>
    <row r="193555" spans="1:3" x14ac:dyDescent="0.25">
      <c r="A193555" s="1" t="s">
        <v>193598</v>
      </c>
      <c r="B193555" s="1" t="s">
        <v>19971</v>
      </c>
      <c r="C193555" s="1"/>
    </row>
    <row r="193556" spans="1:3" x14ac:dyDescent="0.25">
      <c r="A193556" s="1" t="s">
        <v>193599</v>
      </c>
      <c r="B193556" s="1" t="s">
        <v>19971</v>
      </c>
      <c r="C193556" s="1"/>
    </row>
    <row r="193557" spans="1:3" x14ac:dyDescent="0.25">
      <c r="A193557" s="1" t="s">
        <v>193600</v>
      </c>
      <c r="B193557" s="1" t="s">
        <v>19971</v>
      </c>
      <c r="C193557" s="1"/>
    </row>
    <row r="193558" spans="1:3" x14ac:dyDescent="0.25">
      <c r="A193558" s="1" t="s">
        <v>193601</v>
      </c>
      <c r="B193558" s="1" t="s">
        <v>19971</v>
      </c>
      <c r="C193558" s="1"/>
    </row>
    <row r="193559" spans="1:3" x14ac:dyDescent="0.25">
      <c r="A193559" s="1" t="s">
        <v>193602</v>
      </c>
      <c r="B193559" s="1" t="s">
        <v>19971</v>
      </c>
      <c r="C193559" s="1"/>
    </row>
    <row r="193560" spans="1:3" x14ac:dyDescent="0.25">
      <c r="A193560" s="1" t="s">
        <v>193603</v>
      </c>
      <c r="B193560" s="1" t="s">
        <v>19971</v>
      </c>
      <c r="C193560" s="1"/>
    </row>
    <row r="193561" spans="1:3" x14ac:dyDescent="0.25">
      <c r="A193561" s="1" t="s">
        <v>193604</v>
      </c>
      <c r="B193561" s="1" t="s">
        <v>9</v>
      </c>
      <c r="C193561" s="1"/>
    </row>
    <row r="193562" spans="1:3" x14ac:dyDescent="0.25">
      <c r="A193562" s="1" t="s">
        <v>193605</v>
      </c>
      <c r="B193562" s="1" t="s">
        <v>9</v>
      </c>
      <c r="C193562" s="1"/>
    </row>
    <row r="193563" spans="1:3" x14ac:dyDescent="0.25">
      <c r="A193563" s="1" t="s">
        <v>193606</v>
      </c>
      <c r="B193563" s="1" t="s">
        <v>9</v>
      </c>
      <c r="C193563" s="1"/>
    </row>
    <row r="193564" spans="1:3" x14ac:dyDescent="0.25">
      <c r="A193564" s="1" t="s">
        <v>193607</v>
      </c>
      <c r="B193564" s="1" t="s">
        <v>30</v>
      </c>
      <c r="C193564" s="1"/>
    </row>
    <row r="193565" spans="1:3" x14ac:dyDescent="0.25">
      <c r="A193565" s="1" t="s">
        <v>193608</v>
      </c>
      <c r="B193565" s="1" t="s">
        <v>9</v>
      </c>
      <c r="C193565" s="1"/>
    </row>
    <row r="193566" spans="1:3" x14ac:dyDescent="0.25">
      <c r="A193566" s="1" t="s">
        <v>193609</v>
      </c>
      <c r="B193566" s="1" t="s">
        <v>9</v>
      </c>
      <c r="C193566" s="1"/>
    </row>
    <row r="193567" spans="1:3" x14ac:dyDescent="0.25">
      <c r="A193567" s="1" t="s">
        <v>193610</v>
      </c>
      <c r="B193567" s="1" t="s">
        <v>19971</v>
      </c>
      <c r="C193567" s="1"/>
    </row>
    <row r="193568" spans="1:3" x14ac:dyDescent="0.25">
      <c r="A193568" s="1" t="s">
        <v>193611</v>
      </c>
      <c r="B193568" s="1" t="s">
        <v>19971</v>
      </c>
      <c r="C193568" s="1"/>
    </row>
    <row r="193569" spans="1:3" x14ac:dyDescent="0.25">
      <c r="A193569" s="1" t="s">
        <v>193612</v>
      </c>
      <c r="B193569" s="1" t="s">
        <v>19971</v>
      </c>
      <c r="C193569" s="1"/>
    </row>
    <row r="193570" spans="1:3" x14ac:dyDescent="0.25">
      <c r="A193570" s="1" t="s">
        <v>193613</v>
      </c>
      <c r="B193570" s="1" t="s">
        <v>19971</v>
      </c>
      <c r="C193570" s="1"/>
    </row>
    <row r="193571" spans="1:3" x14ac:dyDescent="0.25">
      <c r="A193571" s="1" t="s">
        <v>193614</v>
      </c>
      <c r="B193571" s="1" t="s">
        <v>19971</v>
      </c>
      <c r="C193571" s="1"/>
    </row>
    <row r="193572" spans="1:3" x14ac:dyDescent="0.25">
      <c r="A193572" s="1" t="s">
        <v>193615</v>
      </c>
      <c r="B193572" s="1" t="s">
        <v>19971</v>
      </c>
      <c r="C193572" s="1"/>
    </row>
    <row r="193573" spans="1:3" x14ac:dyDescent="0.25">
      <c r="A193573" s="1" t="s">
        <v>193616</v>
      </c>
      <c r="B193573" s="1" t="s">
        <v>19971</v>
      </c>
      <c r="C193573" s="1"/>
    </row>
    <row r="193574" spans="1:3" x14ac:dyDescent="0.25">
      <c r="A193574" s="1" t="s">
        <v>193617</v>
      </c>
      <c r="B193574" s="1" t="s">
        <v>19971</v>
      </c>
      <c r="C193574" s="1"/>
    </row>
    <row r="193575" spans="1:3" x14ac:dyDescent="0.25">
      <c r="A193575" s="1" t="s">
        <v>193618</v>
      </c>
      <c r="B193575" s="1" t="s">
        <v>19971</v>
      </c>
      <c r="C193575" s="1"/>
    </row>
    <row r="193576" spans="1:3" x14ac:dyDescent="0.25">
      <c r="A193576" s="1" t="s">
        <v>193619</v>
      </c>
      <c r="B193576" s="1" t="s">
        <v>19971</v>
      </c>
      <c r="C193576" s="1"/>
    </row>
    <row r="193577" spans="1:3" x14ac:dyDescent="0.25">
      <c r="A193577" s="1" t="s">
        <v>193620</v>
      </c>
      <c r="B193577" s="1" t="s">
        <v>19971</v>
      </c>
      <c r="C193577" s="1"/>
    </row>
    <row r="193578" spans="1:3" x14ac:dyDescent="0.25">
      <c r="A193578" s="1" t="s">
        <v>193621</v>
      </c>
      <c r="B193578" s="1" t="s">
        <v>19971</v>
      </c>
      <c r="C193578" s="1"/>
    </row>
    <row r="193579" spans="1:3" x14ac:dyDescent="0.25">
      <c r="A193579" s="1" t="s">
        <v>193622</v>
      </c>
      <c r="B193579" s="1" t="s">
        <v>19971</v>
      </c>
      <c r="C193579" s="1"/>
    </row>
    <row r="193580" spans="1:3" x14ac:dyDescent="0.25">
      <c r="A193580" s="1" t="s">
        <v>193623</v>
      </c>
      <c r="B193580" s="1" t="s">
        <v>19971</v>
      </c>
      <c r="C193580" s="1"/>
    </row>
    <row r="193581" spans="1:3" x14ac:dyDescent="0.25">
      <c r="A193581" s="1" t="s">
        <v>193624</v>
      </c>
      <c r="B193581" s="1" t="s">
        <v>9</v>
      </c>
      <c r="C193581" s="1"/>
    </row>
    <row r="193582" spans="1:3" x14ac:dyDescent="0.25">
      <c r="A193582" s="1" t="s">
        <v>193625</v>
      </c>
      <c r="B193582" s="1" t="s">
        <v>30</v>
      </c>
      <c r="C193582" s="1"/>
    </row>
    <row r="193583" spans="1:3" x14ac:dyDescent="0.25">
      <c r="A193583" s="1" t="s">
        <v>193626</v>
      </c>
      <c r="B193583" s="1" t="s">
        <v>9</v>
      </c>
      <c r="C193583" s="1"/>
    </row>
    <row r="193584" spans="1:3" x14ac:dyDescent="0.25">
      <c r="A193584" s="1" t="s">
        <v>193627</v>
      </c>
      <c r="B193584" s="1" t="s">
        <v>9</v>
      </c>
      <c r="C193584" s="1"/>
    </row>
    <row r="193585" spans="1:3" x14ac:dyDescent="0.25">
      <c r="A193585" s="1" t="s">
        <v>193628</v>
      </c>
      <c r="B193585" s="1" t="s">
        <v>9</v>
      </c>
      <c r="C193585" s="1"/>
    </row>
    <row r="193586" spans="1:3" x14ac:dyDescent="0.25">
      <c r="A193586" s="1" t="s">
        <v>193629</v>
      </c>
      <c r="B193586" s="1" t="s">
        <v>19971</v>
      </c>
      <c r="C193586" s="1"/>
    </row>
    <row r="193587" spans="1:3" x14ac:dyDescent="0.25">
      <c r="A193587" s="1" t="s">
        <v>193630</v>
      </c>
      <c r="B193587" s="1" t="s">
        <v>19971</v>
      </c>
      <c r="C193587" s="1"/>
    </row>
    <row r="193588" spans="1:3" x14ac:dyDescent="0.25">
      <c r="A193588" s="1" t="s">
        <v>193631</v>
      </c>
      <c r="B193588" s="1" t="s">
        <v>19971</v>
      </c>
      <c r="C193588" s="1"/>
    </row>
    <row r="193589" spans="1:3" x14ac:dyDescent="0.25">
      <c r="A193589" s="1" t="s">
        <v>193632</v>
      </c>
      <c r="B193589" s="1" t="s">
        <v>19971</v>
      </c>
      <c r="C193589" s="1"/>
    </row>
    <row r="193590" spans="1:3" x14ac:dyDescent="0.25">
      <c r="A193590" s="1" t="s">
        <v>193633</v>
      </c>
      <c r="B193590" s="1" t="s">
        <v>19971</v>
      </c>
      <c r="C193590" s="1"/>
    </row>
    <row r="193591" spans="1:3" x14ac:dyDescent="0.25">
      <c r="A193591" s="1" t="s">
        <v>193634</v>
      </c>
      <c r="B193591" s="1" t="s">
        <v>19971</v>
      </c>
      <c r="C193591" s="1"/>
    </row>
    <row r="193592" spans="1:3" x14ac:dyDescent="0.25">
      <c r="A193592" s="1" t="s">
        <v>193635</v>
      </c>
      <c r="B193592" s="1" t="s">
        <v>19971</v>
      </c>
      <c r="C193592" s="1"/>
    </row>
    <row r="193593" spans="1:3" x14ac:dyDescent="0.25">
      <c r="A193593" s="1" t="s">
        <v>193636</v>
      </c>
      <c r="B193593" s="1" t="s">
        <v>19971</v>
      </c>
      <c r="C193593" s="1"/>
    </row>
    <row r="193594" spans="1:3" x14ac:dyDescent="0.25">
      <c r="A193594" s="1" t="s">
        <v>193637</v>
      </c>
      <c r="B193594" s="1" t="s">
        <v>19971</v>
      </c>
      <c r="C193594" s="1"/>
    </row>
    <row r="193595" spans="1:3" x14ac:dyDescent="0.25">
      <c r="A193595" s="1" t="s">
        <v>193638</v>
      </c>
      <c r="B193595" s="1" t="s">
        <v>19971</v>
      </c>
      <c r="C193595" s="1"/>
    </row>
    <row r="193596" spans="1:3" x14ac:dyDescent="0.25">
      <c r="A193596" s="1" t="s">
        <v>193639</v>
      </c>
      <c r="B193596" s="1" t="s">
        <v>19971</v>
      </c>
      <c r="C193596" s="1"/>
    </row>
    <row r="193597" spans="1:3" x14ac:dyDescent="0.25">
      <c r="A193597" s="1" t="s">
        <v>193640</v>
      </c>
      <c r="B193597" s="1" t="s">
        <v>19971</v>
      </c>
      <c r="C193597" s="1"/>
    </row>
    <row r="193598" spans="1:3" x14ac:dyDescent="0.25">
      <c r="A193598" s="1" t="s">
        <v>193641</v>
      </c>
      <c r="B193598" s="1" t="s">
        <v>19971</v>
      </c>
      <c r="C193598" s="1"/>
    </row>
    <row r="193599" spans="1:3" x14ac:dyDescent="0.25">
      <c r="A193599" s="1" t="s">
        <v>193642</v>
      </c>
      <c r="B193599" s="1" t="s">
        <v>19971</v>
      </c>
      <c r="C193599" s="1"/>
    </row>
    <row r="193600" spans="1:3" x14ac:dyDescent="0.25">
      <c r="A193600" s="1" t="s">
        <v>193643</v>
      </c>
      <c r="B193600" s="1" t="s">
        <v>19971</v>
      </c>
      <c r="C193600" s="1"/>
    </row>
    <row r="193601" spans="1:3" x14ac:dyDescent="0.25">
      <c r="A193601" s="1" t="s">
        <v>193644</v>
      </c>
      <c r="B193601" s="1" t="s">
        <v>30</v>
      </c>
      <c r="C193601" s="1"/>
    </row>
    <row r="193602" spans="1:3" x14ac:dyDescent="0.25">
      <c r="A193602" s="1" t="s">
        <v>193645</v>
      </c>
      <c r="B193602" s="1" t="s">
        <v>9</v>
      </c>
      <c r="C193602" s="1"/>
    </row>
    <row r="193603" spans="1:3" x14ac:dyDescent="0.25">
      <c r="A193603" s="1" t="s">
        <v>193646</v>
      </c>
      <c r="B193603" s="1" t="s">
        <v>9</v>
      </c>
      <c r="C193603" s="1"/>
    </row>
    <row r="193604" spans="1:3" x14ac:dyDescent="0.25">
      <c r="A193604" s="1" t="s">
        <v>193647</v>
      </c>
      <c r="B193604" s="1" t="s">
        <v>30</v>
      </c>
      <c r="C193604" s="1"/>
    </row>
    <row r="193605" spans="1:3" x14ac:dyDescent="0.25">
      <c r="A193605" s="1" t="s">
        <v>193648</v>
      </c>
      <c r="B193605" s="1" t="s">
        <v>30</v>
      </c>
      <c r="C193605" s="1"/>
    </row>
    <row r="193606" spans="1:3" x14ac:dyDescent="0.25">
      <c r="A193606" s="1" t="s">
        <v>193649</v>
      </c>
      <c r="B193606" s="1" t="s">
        <v>19971</v>
      </c>
      <c r="C193606" s="1"/>
    </row>
    <row r="193607" spans="1:3" x14ac:dyDescent="0.25">
      <c r="A193607" s="1" t="s">
        <v>193650</v>
      </c>
      <c r="B193607" s="1" t="s">
        <v>19971</v>
      </c>
      <c r="C193607" s="1"/>
    </row>
    <row r="193608" spans="1:3" x14ac:dyDescent="0.25">
      <c r="A193608" s="1" t="s">
        <v>193651</v>
      </c>
      <c r="B193608" s="1" t="s">
        <v>19971</v>
      </c>
      <c r="C193608" s="1"/>
    </row>
    <row r="193609" spans="1:3" x14ac:dyDescent="0.25">
      <c r="A193609" s="1" t="s">
        <v>193652</v>
      </c>
      <c r="B193609" s="1" t="s">
        <v>19971</v>
      </c>
      <c r="C193609" s="1"/>
    </row>
    <row r="193610" spans="1:3" x14ac:dyDescent="0.25">
      <c r="A193610" s="1" t="s">
        <v>193653</v>
      </c>
      <c r="B193610" s="1" t="s">
        <v>19971</v>
      </c>
      <c r="C193610" s="1"/>
    </row>
    <row r="193611" spans="1:3" x14ac:dyDescent="0.25">
      <c r="A193611" s="1" t="s">
        <v>193654</v>
      </c>
      <c r="B193611" s="1" t="s">
        <v>19971</v>
      </c>
      <c r="C193611" s="1"/>
    </row>
    <row r="193612" spans="1:3" x14ac:dyDescent="0.25">
      <c r="A193612" s="1" t="s">
        <v>193655</v>
      </c>
      <c r="B193612" s="1" t="s">
        <v>19971</v>
      </c>
      <c r="C193612" s="1"/>
    </row>
    <row r="193613" spans="1:3" x14ac:dyDescent="0.25">
      <c r="A193613" s="1" t="s">
        <v>193656</v>
      </c>
      <c r="B193613" s="1" t="s">
        <v>19971</v>
      </c>
      <c r="C193613" s="1"/>
    </row>
    <row r="193614" spans="1:3" x14ac:dyDescent="0.25">
      <c r="A193614" s="1" t="s">
        <v>193657</v>
      </c>
      <c r="B193614" s="1" t="s">
        <v>19971</v>
      </c>
      <c r="C193614" s="1"/>
    </row>
    <row r="193615" spans="1:3" x14ac:dyDescent="0.25">
      <c r="A193615" s="1" t="s">
        <v>193658</v>
      </c>
      <c r="B193615" s="1" t="s">
        <v>19971</v>
      </c>
      <c r="C193615" s="1"/>
    </row>
    <row r="193616" spans="1:3" x14ac:dyDescent="0.25">
      <c r="A193616" s="1" t="s">
        <v>193659</v>
      </c>
      <c r="B193616" s="1" t="s">
        <v>19971</v>
      </c>
      <c r="C193616" s="1"/>
    </row>
    <row r="193617" spans="1:3" x14ac:dyDescent="0.25">
      <c r="A193617" s="1" t="s">
        <v>193660</v>
      </c>
      <c r="B193617" s="1" t="s">
        <v>19971</v>
      </c>
      <c r="C193617" s="1"/>
    </row>
    <row r="193618" spans="1:3" x14ac:dyDescent="0.25">
      <c r="A193618" s="1" t="s">
        <v>193661</v>
      </c>
      <c r="B193618" s="1" t="s">
        <v>19971</v>
      </c>
      <c r="C193618" s="1"/>
    </row>
    <row r="193619" spans="1:3" x14ac:dyDescent="0.25">
      <c r="A193619" s="1" t="s">
        <v>193662</v>
      </c>
      <c r="B193619" s="1" t="s">
        <v>19971</v>
      </c>
      <c r="C193619" s="1"/>
    </row>
    <row r="193620" spans="1:3" x14ac:dyDescent="0.25">
      <c r="A193620" s="1" t="s">
        <v>193663</v>
      </c>
      <c r="B193620" s="1" t="s">
        <v>9</v>
      </c>
      <c r="C193620" s="1"/>
    </row>
    <row r="193621" spans="1:3" x14ac:dyDescent="0.25">
      <c r="A193621" s="1" t="s">
        <v>193664</v>
      </c>
      <c r="B193621" s="1" t="s">
        <v>30</v>
      </c>
      <c r="C193621" s="1"/>
    </row>
    <row r="193622" spans="1:3" x14ac:dyDescent="0.25">
      <c r="A193622" s="1" t="s">
        <v>193665</v>
      </c>
      <c r="B193622" s="1" t="s">
        <v>9</v>
      </c>
      <c r="C193622" s="1"/>
    </row>
    <row r="193623" spans="1:3" x14ac:dyDescent="0.25">
      <c r="A193623" s="1" t="s">
        <v>193666</v>
      </c>
      <c r="B193623" s="1" t="s">
        <v>9</v>
      </c>
      <c r="C193623" s="1"/>
    </row>
    <row r="193624" spans="1:3" x14ac:dyDescent="0.25">
      <c r="A193624" s="1" t="s">
        <v>193667</v>
      </c>
      <c r="B193624" s="1" t="s">
        <v>30</v>
      </c>
      <c r="C193624" s="1"/>
    </row>
    <row r="193625" spans="1:3" x14ac:dyDescent="0.25">
      <c r="A193625" s="1" t="s">
        <v>193668</v>
      </c>
      <c r="B193625" s="1" t="s">
        <v>19971</v>
      </c>
      <c r="C193625" s="1"/>
    </row>
    <row r="193626" spans="1:3" x14ac:dyDescent="0.25">
      <c r="A193626" s="1" t="s">
        <v>193669</v>
      </c>
      <c r="B193626" s="1" t="s">
        <v>19973</v>
      </c>
      <c r="C193626" s="1"/>
    </row>
    <row r="193627" spans="1:3" x14ac:dyDescent="0.25">
      <c r="A193627" s="1" t="s">
        <v>193670</v>
      </c>
      <c r="B193627" s="1" t="s">
        <v>19971</v>
      </c>
      <c r="C193627" s="1"/>
    </row>
    <row r="193628" spans="1:3" x14ac:dyDescent="0.25">
      <c r="A193628" s="1" t="s">
        <v>193671</v>
      </c>
      <c r="B193628" s="1" t="s">
        <v>19971</v>
      </c>
      <c r="C193628" s="1"/>
    </row>
    <row r="193629" spans="1:3" x14ac:dyDescent="0.25">
      <c r="A193629" s="1" t="s">
        <v>193672</v>
      </c>
      <c r="B193629" s="1" t="s">
        <v>19971</v>
      </c>
      <c r="C193629" s="1"/>
    </row>
    <row r="193630" spans="1:3" x14ac:dyDescent="0.25">
      <c r="A193630" s="1" t="s">
        <v>193673</v>
      </c>
      <c r="B193630" s="1" t="s">
        <v>19971</v>
      </c>
      <c r="C193630" s="1"/>
    </row>
    <row r="193631" spans="1:3" x14ac:dyDescent="0.25">
      <c r="A193631" s="1" t="s">
        <v>193674</v>
      </c>
      <c r="B193631" s="1" t="s">
        <v>19971</v>
      </c>
      <c r="C193631" s="1"/>
    </row>
    <row r="193632" spans="1:3" x14ac:dyDescent="0.25">
      <c r="A193632" s="1" t="s">
        <v>193675</v>
      </c>
      <c r="B193632" s="1" t="s">
        <v>19971</v>
      </c>
      <c r="C193632" s="1"/>
    </row>
    <row r="193633" spans="1:3" x14ac:dyDescent="0.25">
      <c r="A193633" s="1" t="s">
        <v>193676</v>
      </c>
      <c r="B193633" s="1" t="s">
        <v>19971</v>
      </c>
      <c r="C193633" s="1"/>
    </row>
    <row r="193634" spans="1:3" x14ac:dyDescent="0.25">
      <c r="A193634" s="1" t="s">
        <v>193677</v>
      </c>
      <c r="B193634" s="1" t="s">
        <v>19971</v>
      </c>
      <c r="C193634" s="1"/>
    </row>
    <row r="193635" spans="1:3" x14ac:dyDescent="0.25">
      <c r="A193635" s="1" t="s">
        <v>193678</v>
      </c>
      <c r="B193635" s="1" t="s">
        <v>19971</v>
      </c>
      <c r="C193635" s="1"/>
    </row>
    <row r="193636" spans="1:3" x14ac:dyDescent="0.25">
      <c r="A193636" s="1" t="s">
        <v>193679</v>
      </c>
      <c r="B193636" s="1" t="s">
        <v>19971</v>
      </c>
      <c r="C193636" s="1"/>
    </row>
    <row r="193637" spans="1:3" x14ac:dyDescent="0.25">
      <c r="A193637" s="1" t="s">
        <v>193680</v>
      </c>
      <c r="B193637" s="1" t="s">
        <v>19971</v>
      </c>
      <c r="C193637" s="1"/>
    </row>
    <row r="193638" spans="1:3" x14ac:dyDescent="0.25">
      <c r="A193638" s="1" t="s">
        <v>193681</v>
      </c>
      <c r="B193638" s="1" t="s">
        <v>19971</v>
      </c>
      <c r="C193638" s="1"/>
    </row>
    <row r="193639" spans="1:3" x14ac:dyDescent="0.25">
      <c r="A193639" s="1" t="s">
        <v>193682</v>
      </c>
      <c r="B193639" s="1" t="s">
        <v>19971</v>
      </c>
      <c r="C193639" s="1"/>
    </row>
    <row r="193640" spans="1:3" x14ac:dyDescent="0.25">
      <c r="A193640" s="1" t="s">
        <v>193683</v>
      </c>
      <c r="B193640" s="1" t="s">
        <v>30</v>
      </c>
      <c r="C193640" s="1"/>
    </row>
    <row r="193641" spans="1:3" x14ac:dyDescent="0.25">
      <c r="A193641" s="1" t="s">
        <v>193684</v>
      </c>
      <c r="B193641" s="1" t="s">
        <v>30</v>
      </c>
      <c r="C193641" s="1"/>
    </row>
    <row r="193642" spans="1:3" x14ac:dyDescent="0.25">
      <c r="A193642" s="1" t="s">
        <v>193685</v>
      </c>
      <c r="B193642" s="1" t="s">
        <v>9</v>
      </c>
      <c r="C193642" s="1"/>
    </row>
    <row r="193643" spans="1:3" x14ac:dyDescent="0.25">
      <c r="A193643" s="1" t="s">
        <v>193686</v>
      </c>
      <c r="B193643" s="1" t="s">
        <v>9</v>
      </c>
      <c r="C193643" s="1"/>
    </row>
    <row r="193644" spans="1:3" x14ac:dyDescent="0.25">
      <c r="A193644" s="1" t="s">
        <v>193687</v>
      </c>
      <c r="B193644" s="1" t="s">
        <v>9</v>
      </c>
      <c r="C193644" s="1"/>
    </row>
    <row r="193645" spans="1:3" x14ac:dyDescent="0.25">
      <c r="A193645" s="1" t="s">
        <v>193688</v>
      </c>
      <c r="B193645" s="1" t="s">
        <v>19973</v>
      </c>
      <c r="C193645" s="1"/>
    </row>
    <row r="193646" spans="1:3" x14ac:dyDescent="0.25">
      <c r="A193646" s="1" t="s">
        <v>193689</v>
      </c>
      <c r="B193646" s="1" t="s">
        <v>19971</v>
      </c>
      <c r="C193646" s="1"/>
    </row>
    <row r="193647" spans="1:3" x14ac:dyDescent="0.25">
      <c r="A193647" s="1" t="s">
        <v>193690</v>
      </c>
      <c r="B193647" s="1" t="s">
        <v>19971</v>
      </c>
      <c r="C193647" s="1"/>
    </row>
    <row r="193648" spans="1:3" x14ac:dyDescent="0.25">
      <c r="A193648" s="1" t="s">
        <v>193691</v>
      </c>
      <c r="B193648" s="1" t="s">
        <v>19971</v>
      </c>
      <c r="C193648" s="1"/>
    </row>
    <row r="193649" spans="1:3" x14ac:dyDescent="0.25">
      <c r="A193649" s="1" t="s">
        <v>193692</v>
      </c>
      <c r="B193649" s="1" t="s">
        <v>19971</v>
      </c>
      <c r="C193649" s="1"/>
    </row>
    <row r="193650" spans="1:3" x14ac:dyDescent="0.25">
      <c r="A193650" s="1" t="s">
        <v>193693</v>
      </c>
      <c r="B193650" s="1" t="s">
        <v>19971</v>
      </c>
      <c r="C193650" s="1"/>
    </row>
    <row r="193651" spans="1:3" x14ac:dyDescent="0.25">
      <c r="A193651" s="1" t="s">
        <v>193694</v>
      </c>
      <c r="B193651" s="1" t="s">
        <v>19971</v>
      </c>
      <c r="C193651" s="1"/>
    </row>
    <row r="193652" spans="1:3" x14ac:dyDescent="0.25">
      <c r="A193652" s="1" t="s">
        <v>193695</v>
      </c>
      <c r="B193652" s="1" t="s">
        <v>19971</v>
      </c>
      <c r="C193652" s="1"/>
    </row>
    <row r="193653" spans="1:3" x14ac:dyDescent="0.25">
      <c r="A193653" s="1" t="s">
        <v>193696</v>
      </c>
      <c r="B193653" s="1" t="s">
        <v>19971</v>
      </c>
      <c r="C193653" s="1"/>
    </row>
    <row r="193654" spans="1:3" x14ac:dyDescent="0.25">
      <c r="A193654" s="1" t="s">
        <v>193697</v>
      </c>
      <c r="B193654" s="1" t="s">
        <v>19971</v>
      </c>
      <c r="C193654" s="1"/>
    </row>
    <row r="193655" spans="1:3" x14ac:dyDescent="0.25">
      <c r="A193655" s="1" t="s">
        <v>193698</v>
      </c>
      <c r="B193655" s="1" t="s">
        <v>19971</v>
      </c>
      <c r="C193655" s="1"/>
    </row>
    <row r="193656" spans="1:3" x14ac:dyDescent="0.25">
      <c r="A193656" s="1" t="s">
        <v>193699</v>
      </c>
      <c r="B193656" s="1" t="s">
        <v>19971</v>
      </c>
      <c r="C193656" s="1"/>
    </row>
    <row r="193657" spans="1:3" x14ac:dyDescent="0.25">
      <c r="A193657" s="1" t="s">
        <v>193700</v>
      </c>
      <c r="B193657" s="1" t="s">
        <v>19971</v>
      </c>
      <c r="C193657" s="1"/>
    </row>
    <row r="193658" spans="1:3" x14ac:dyDescent="0.25">
      <c r="A193658" s="1" t="s">
        <v>193701</v>
      </c>
      <c r="B193658" s="1" t="s">
        <v>19968</v>
      </c>
      <c r="C193658" s="1"/>
    </row>
    <row r="193659" spans="1:3" x14ac:dyDescent="0.25">
      <c r="A193659" s="1" t="s">
        <v>193702</v>
      </c>
      <c r="B193659" s="1" t="s">
        <v>9</v>
      </c>
      <c r="C193659" s="1"/>
    </row>
    <row r="193660" spans="1:3" x14ac:dyDescent="0.25">
      <c r="A193660" s="1" t="s">
        <v>193703</v>
      </c>
      <c r="B193660" s="1" t="s">
        <v>30</v>
      </c>
      <c r="C193660" s="1"/>
    </row>
    <row r="193661" spans="1:3" x14ac:dyDescent="0.25">
      <c r="A193661" s="1" t="s">
        <v>193704</v>
      </c>
      <c r="B193661" s="1" t="s">
        <v>9</v>
      </c>
      <c r="C193661" s="1"/>
    </row>
    <row r="193662" spans="1:3" x14ac:dyDescent="0.25">
      <c r="A193662" s="1" t="s">
        <v>193705</v>
      </c>
      <c r="B193662" s="1" t="s">
        <v>30</v>
      </c>
      <c r="C193662" s="1"/>
    </row>
    <row r="193663" spans="1:3" x14ac:dyDescent="0.25">
      <c r="A193663" s="1" t="s">
        <v>193706</v>
      </c>
      <c r="B193663" s="1" t="s">
        <v>30</v>
      </c>
      <c r="C193663" s="1"/>
    </row>
    <row r="193664" spans="1:3" x14ac:dyDescent="0.25">
      <c r="A193664" s="1" t="s">
        <v>193707</v>
      </c>
      <c r="B193664" s="1" t="s">
        <v>30</v>
      </c>
      <c r="C193664" s="1"/>
    </row>
    <row r="193665" spans="1:3" x14ac:dyDescent="0.25">
      <c r="A193665" s="1" t="s">
        <v>193708</v>
      </c>
      <c r="B193665" s="1" t="s">
        <v>19971</v>
      </c>
      <c r="C193665" s="1"/>
    </row>
    <row r="193666" spans="1:3" x14ac:dyDescent="0.25">
      <c r="A193666" s="1" t="s">
        <v>193709</v>
      </c>
      <c r="B193666" s="1" t="s">
        <v>19971</v>
      </c>
      <c r="C193666" s="1"/>
    </row>
    <row r="193667" spans="1:3" x14ac:dyDescent="0.25">
      <c r="A193667" s="1" t="s">
        <v>193710</v>
      </c>
      <c r="B193667" s="1" t="s">
        <v>19971</v>
      </c>
      <c r="C193667" s="1"/>
    </row>
    <row r="193668" spans="1:3" x14ac:dyDescent="0.25">
      <c r="A193668" s="1" t="s">
        <v>193711</v>
      </c>
      <c r="B193668" s="1" t="s">
        <v>19971</v>
      </c>
      <c r="C193668" s="1"/>
    </row>
    <row r="193669" spans="1:3" x14ac:dyDescent="0.25">
      <c r="A193669" s="1" t="s">
        <v>193712</v>
      </c>
      <c r="B193669" s="1" t="s">
        <v>19971</v>
      </c>
      <c r="C193669" s="1"/>
    </row>
    <row r="193670" spans="1:3" x14ac:dyDescent="0.25">
      <c r="A193670" s="1" t="s">
        <v>193713</v>
      </c>
      <c r="B193670" s="1" t="s">
        <v>19971</v>
      </c>
      <c r="C193670" s="1"/>
    </row>
    <row r="193671" spans="1:3" x14ac:dyDescent="0.25">
      <c r="A193671" s="1" t="s">
        <v>193714</v>
      </c>
      <c r="B193671" s="1" t="s">
        <v>19971</v>
      </c>
      <c r="C193671" s="1"/>
    </row>
    <row r="193672" spans="1:3" x14ac:dyDescent="0.25">
      <c r="A193672" s="1" t="s">
        <v>193715</v>
      </c>
      <c r="B193672" s="1" t="s">
        <v>19971</v>
      </c>
      <c r="C193672" s="1"/>
    </row>
    <row r="193673" spans="1:3" x14ac:dyDescent="0.25">
      <c r="A193673" s="1" t="s">
        <v>193716</v>
      </c>
      <c r="B193673" s="1" t="s">
        <v>19971</v>
      </c>
      <c r="C193673" s="1"/>
    </row>
    <row r="193674" spans="1:3" x14ac:dyDescent="0.25">
      <c r="A193674" s="1" t="s">
        <v>193717</v>
      </c>
      <c r="B193674" s="1" t="s">
        <v>19971</v>
      </c>
      <c r="C193674" s="1"/>
    </row>
    <row r="193675" spans="1:3" x14ac:dyDescent="0.25">
      <c r="A193675" s="1" t="s">
        <v>193718</v>
      </c>
      <c r="B193675" s="1" t="s">
        <v>19971</v>
      </c>
      <c r="C193675" s="1"/>
    </row>
    <row r="193676" spans="1:3" x14ac:dyDescent="0.25">
      <c r="A193676" s="1" t="s">
        <v>193719</v>
      </c>
      <c r="B193676" s="1" t="s">
        <v>19971</v>
      </c>
      <c r="C193676" s="1"/>
    </row>
    <row r="193677" spans="1:3" x14ac:dyDescent="0.25">
      <c r="A193677" s="1" t="s">
        <v>193720</v>
      </c>
      <c r="B193677" s="1" t="s">
        <v>19973</v>
      </c>
      <c r="C193677" s="1"/>
    </row>
    <row r="193678" spans="1:3" x14ac:dyDescent="0.25">
      <c r="A193678" s="1" t="s">
        <v>193721</v>
      </c>
      <c r="B193678" s="1" t="s">
        <v>19971</v>
      </c>
      <c r="C193678" s="1"/>
    </row>
    <row r="193679" spans="1:3" x14ac:dyDescent="0.25">
      <c r="A193679" s="1" t="s">
        <v>193722</v>
      </c>
      <c r="B193679" s="1" t="s">
        <v>30</v>
      </c>
      <c r="C193679" s="1"/>
    </row>
    <row r="193680" spans="1:3" x14ac:dyDescent="0.25">
      <c r="A193680" s="1" t="s">
        <v>193723</v>
      </c>
      <c r="B193680" s="1" t="s">
        <v>30</v>
      </c>
      <c r="C193680" s="1"/>
    </row>
    <row r="193681" spans="1:3" x14ac:dyDescent="0.25">
      <c r="A193681" s="1" t="s">
        <v>193724</v>
      </c>
      <c r="B193681" s="1" t="s">
        <v>30</v>
      </c>
      <c r="C193681" s="1"/>
    </row>
    <row r="193682" spans="1:3" x14ac:dyDescent="0.25">
      <c r="A193682" s="1" t="s">
        <v>193725</v>
      </c>
      <c r="B193682" s="1" t="s">
        <v>30</v>
      </c>
      <c r="C193682" s="1"/>
    </row>
    <row r="193683" spans="1:3" x14ac:dyDescent="0.25">
      <c r="A193683" s="1" t="s">
        <v>193726</v>
      </c>
      <c r="B193683" s="1" t="s">
        <v>30</v>
      </c>
      <c r="C193683" s="1"/>
    </row>
    <row r="193684" spans="1:3" x14ac:dyDescent="0.25">
      <c r="A193684" s="1" t="s">
        <v>193727</v>
      </c>
      <c r="B193684" s="1" t="s">
        <v>19971</v>
      </c>
      <c r="C193684" s="1"/>
    </row>
    <row r="193685" spans="1:3" x14ac:dyDescent="0.25">
      <c r="A193685" s="1" t="s">
        <v>193728</v>
      </c>
      <c r="B193685" s="1" t="s">
        <v>19973</v>
      </c>
      <c r="C193685" s="1"/>
    </row>
    <row r="193686" spans="1:3" x14ac:dyDescent="0.25">
      <c r="A193686" s="1" t="s">
        <v>193729</v>
      </c>
      <c r="B193686" s="1" t="s">
        <v>19971</v>
      </c>
      <c r="C193686" s="1"/>
    </row>
    <row r="193687" spans="1:3" x14ac:dyDescent="0.25">
      <c r="A193687" s="1" t="s">
        <v>193730</v>
      </c>
      <c r="B193687" s="1" t="s">
        <v>19971</v>
      </c>
      <c r="C193687" s="1"/>
    </row>
    <row r="193688" spans="1:3" x14ac:dyDescent="0.25">
      <c r="A193688" s="1" t="s">
        <v>193731</v>
      </c>
      <c r="B193688" s="1" t="s">
        <v>19971</v>
      </c>
      <c r="C193688" s="1"/>
    </row>
    <row r="193689" spans="1:3" x14ac:dyDescent="0.25">
      <c r="A193689" s="1" t="s">
        <v>193732</v>
      </c>
      <c r="B193689" s="1" t="s">
        <v>19971</v>
      </c>
      <c r="C193689" s="1"/>
    </row>
    <row r="193690" spans="1:3" x14ac:dyDescent="0.25">
      <c r="A193690" s="1" t="s">
        <v>193733</v>
      </c>
      <c r="B193690" s="1" t="s">
        <v>19971</v>
      </c>
      <c r="C193690" s="1"/>
    </row>
    <row r="193691" spans="1:3" x14ac:dyDescent="0.25">
      <c r="A193691" s="1" t="s">
        <v>193734</v>
      </c>
      <c r="B193691" s="1" t="s">
        <v>19971</v>
      </c>
      <c r="C193691" s="1"/>
    </row>
    <row r="193692" spans="1:3" x14ac:dyDescent="0.25">
      <c r="A193692" s="1" t="s">
        <v>193735</v>
      </c>
      <c r="B193692" s="1" t="s">
        <v>19971</v>
      </c>
      <c r="C193692" s="1"/>
    </row>
    <row r="193693" spans="1:3" x14ac:dyDescent="0.25">
      <c r="A193693" s="1" t="s">
        <v>193736</v>
      </c>
      <c r="B193693" s="1" t="s">
        <v>19971</v>
      </c>
      <c r="C193693" s="1"/>
    </row>
    <row r="193694" spans="1:3" x14ac:dyDescent="0.25">
      <c r="A193694" s="1" t="s">
        <v>193737</v>
      </c>
      <c r="B193694" s="1" t="s">
        <v>19971</v>
      </c>
      <c r="C193694" s="1"/>
    </row>
    <row r="193695" spans="1:3" x14ac:dyDescent="0.25">
      <c r="A193695" s="1" t="s">
        <v>193738</v>
      </c>
      <c r="B193695" s="1" t="s">
        <v>19971</v>
      </c>
      <c r="C193695" s="1"/>
    </row>
    <row r="193696" spans="1:3" x14ac:dyDescent="0.25">
      <c r="A193696" s="1" t="s">
        <v>193739</v>
      </c>
      <c r="B193696" s="1" t="s">
        <v>19971</v>
      </c>
      <c r="C193696" s="1"/>
    </row>
    <row r="193697" spans="1:3" x14ac:dyDescent="0.25">
      <c r="A193697" s="1" t="s">
        <v>193740</v>
      </c>
      <c r="B193697" s="1" t="s">
        <v>19971</v>
      </c>
      <c r="C193697" s="1"/>
    </row>
    <row r="193698" spans="1:3" x14ac:dyDescent="0.25">
      <c r="A193698" s="1" t="s">
        <v>193741</v>
      </c>
      <c r="B193698" s="1" t="s">
        <v>9</v>
      </c>
      <c r="C193698" s="1"/>
    </row>
    <row r="193699" spans="1:3" x14ac:dyDescent="0.25">
      <c r="A193699" s="1" t="s">
        <v>193742</v>
      </c>
      <c r="B193699" s="1" t="s">
        <v>30</v>
      </c>
      <c r="C193699" s="1"/>
    </row>
    <row r="193700" spans="1:3" x14ac:dyDescent="0.25">
      <c r="A193700" s="1" t="s">
        <v>193743</v>
      </c>
      <c r="B193700" s="1" t="s">
        <v>30</v>
      </c>
      <c r="C193700" s="1"/>
    </row>
    <row r="193701" spans="1:3" x14ac:dyDescent="0.25">
      <c r="A193701" s="1" t="s">
        <v>193744</v>
      </c>
      <c r="B193701" s="1" t="s">
        <v>30</v>
      </c>
      <c r="C193701" s="1"/>
    </row>
    <row r="193702" spans="1:3" x14ac:dyDescent="0.25">
      <c r="A193702" s="1" t="s">
        <v>193745</v>
      </c>
      <c r="B193702" s="1" t="s">
        <v>30</v>
      </c>
      <c r="C193702" s="1"/>
    </row>
    <row r="193703" spans="1:3" x14ac:dyDescent="0.25">
      <c r="A193703" s="1" t="s">
        <v>193746</v>
      </c>
      <c r="B193703" s="1" t="s">
        <v>30</v>
      </c>
      <c r="C193703" s="1"/>
    </row>
    <row r="193704" spans="1:3" x14ac:dyDescent="0.25">
      <c r="A193704" s="1" t="s">
        <v>193747</v>
      </c>
      <c r="B193704" s="1" t="s">
        <v>19971</v>
      </c>
      <c r="C193704" s="1"/>
    </row>
    <row r="193705" spans="1:3" x14ac:dyDescent="0.25">
      <c r="A193705" s="1" t="s">
        <v>193748</v>
      </c>
      <c r="B193705" s="1" t="s">
        <v>19971</v>
      </c>
      <c r="C193705" s="1"/>
    </row>
    <row r="193706" spans="1:3" x14ac:dyDescent="0.25">
      <c r="A193706" s="1" t="s">
        <v>193749</v>
      </c>
      <c r="B193706" s="1" t="s">
        <v>19971</v>
      </c>
      <c r="C193706" s="1"/>
    </row>
    <row r="193707" spans="1:3" x14ac:dyDescent="0.25">
      <c r="A193707" s="1" t="s">
        <v>193750</v>
      </c>
      <c r="B193707" s="1" t="s">
        <v>19971</v>
      </c>
      <c r="C193707" s="1"/>
    </row>
    <row r="193708" spans="1:3" x14ac:dyDescent="0.25">
      <c r="A193708" s="1" t="s">
        <v>193751</v>
      </c>
      <c r="B193708" s="1" t="s">
        <v>19971</v>
      </c>
      <c r="C193708" s="1"/>
    </row>
    <row r="193709" spans="1:3" x14ac:dyDescent="0.25">
      <c r="A193709" s="1" t="s">
        <v>193752</v>
      </c>
      <c r="B193709" s="1" t="s">
        <v>19971</v>
      </c>
      <c r="C193709" s="1"/>
    </row>
    <row r="193710" spans="1:3" x14ac:dyDescent="0.25">
      <c r="A193710" s="1" t="s">
        <v>193753</v>
      </c>
      <c r="B193710" s="1" t="s">
        <v>19971</v>
      </c>
      <c r="C193710" s="1"/>
    </row>
    <row r="193711" spans="1:3" x14ac:dyDescent="0.25">
      <c r="A193711" s="1" t="s">
        <v>193754</v>
      </c>
      <c r="B193711" s="1" t="s">
        <v>19971</v>
      </c>
      <c r="C193711" s="1"/>
    </row>
    <row r="193712" spans="1:3" x14ac:dyDescent="0.25">
      <c r="A193712" s="1" t="s">
        <v>193755</v>
      </c>
      <c r="B193712" s="1" t="s">
        <v>19971</v>
      </c>
      <c r="C193712" s="1"/>
    </row>
    <row r="193713" spans="1:3" x14ac:dyDescent="0.25">
      <c r="A193713" s="1" t="s">
        <v>193756</v>
      </c>
      <c r="B193713" s="1" t="s">
        <v>19971</v>
      </c>
      <c r="C193713" s="1"/>
    </row>
    <row r="193714" spans="1:3" x14ac:dyDescent="0.25">
      <c r="A193714" s="1" t="s">
        <v>193757</v>
      </c>
      <c r="B193714" s="1" t="s">
        <v>19971</v>
      </c>
      <c r="C193714" s="1"/>
    </row>
    <row r="193715" spans="1:3" x14ac:dyDescent="0.25">
      <c r="A193715" s="1" t="s">
        <v>193758</v>
      </c>
      <c r="B193715" s="1" t="s">
        <v>19971</v>
      </c>
      <c r="C193715" s="1"/>
    </row>
    <row r="193716" spans="1:3" x14ac:dyDescent="0.25">
      <c r="A193716" s="1" t="s">
        <v>193759</v>
      </c>
      <c r="B193716" s="1" t="s">
        <v>19971</v>
      </c>
      <c r="C193716" s="1"/>
    </row>
    <row r="193717" spans="1:3" x14ac:dyDescent="0.25">
      <c r="A193717" s="1" t="s">
        <v>193760</v>
      </c>
      <c r="B193717" s="1" t="s">
        <v>19971</v>
      </c>
      <c r="C193717" s="1"/>
    </row>
    <row r="193718" spans="1:3" x14ac:dyDescent="0.25">
      <c r="A193718" s="1" t="s">
        <v>193761</v>
      </c>
      <c r="B193718" s="1" t="s">
        <v>30</v>
      </c>
      <c r="C193718" s="1"/>
    </row>
    <row r="193719" spans="1:3" x14ac:dyDescent="0.25">
      <c r="A193719" s="1" t="s">
        <v>193762</v>
      </c>
      <c r="B193719" s="1" t="s">
        <v>9</v>
      </c>
      <c r="C193719" s="1"/>
    </row>
    <row r="193720" spans="1:3" x14ac:dyDescent="0.25">
      <c r="A193720" s="1" t="s">
        <v>193763</v>
      </c>
      <c r="B193720" s="1" t="s">
        <v>30</v>
      </c>
      <c r="C193720" s="1"/>
    </row>
    <row r="193721" spans="1:3" x14ac:dyDescent="0.25">
      <c r="A193721" s="1" t="s">
        <v>193764</v>
      </c>
      <c r="B193721" s="1" t="s">
        <v>30</v>
      </c>
      <c r="C193721" s="1"/>
    </row>
    <row r="193722" spans="1:3" x14ac:dyDescent="0.25">
      <c r="A193722" s="1" t="s">
        <v>193765</v>
      </c>
      <c r="B193722" s="1" t="s">
        <v>9</v>
      </c>
      <c r="C193722" s="1"/>
    </row>
    <row r="193723" spans="1:3" x14ac:dyDescent="0.25">
      <c r="A193723" s="1" t="s">
        <v>193766</v>
      </c>
      <c r="B193723" s="1" t="s">
        <v>19971</v>
      </c>
      <c r="C193723" s="1"/>
    </row>
    <row r="193724" spans="1:3" x14ac:dyDescent="0.25">
      <c r="A193724" s="1" t="s">
        <v>193767</v>
      </c>
      <c r="B193724" s="1" t="s">
        <v>19971</v>
      </c>
      <c r="C193724" s="1"/>
    </row>
    <row r="193725" spans="1:3" x14ac:dyDescent="0.25">
      <c r="A193725" s="1" t="s">
        <v>193768</v>
      </c>
      <c r="B193725" s="1" t="s">
        <v>19971</v>
      </c>
      <c r="C193725" s="1"/>
    </row>
    <row r="193726" spans="1:3" x14ac:dyDescent="0.25">
      <c r="A193726" s="1" t="s">
        <v>193769</v>
      </c>
      <c r="B193726" s="1" t="s">
        <v>19971</v>
      </c>
      <c r="C193726" s="1"/>
    </row>
    <row r="193727" spans="1:3" x14ac:dyDescent="0.25">
      <c r="A193727" s="1" t="s">
        <v>193770</v>
      </c>
      <c r="B193727" s="1" t="s">
        <v>19971</v>
      </c>
      <c r="C193727" s="1"/>
    </row>
    <row r="193728" spans="1:3" x14ac:dyDescent="0.25">
      <c r="A193728" s="1" t="s">
        <v>193771</v>
      </c>
      <c r="B193728" s="1" t="s">
        <v>19971</v>
      </c>
      <c r="C193728" s="1"/>
    </row>
    <row r="193729" spans="1:3" x14ac:dyDescent="0.25">
      <c r="A193729" s="1" t="s">
        <v>193772</v>
      </c>
      <c r="B193729" s="1" t="s">
        <v>19971</v>
      </c>
      <c r="C193729" s="1"/>
    </row>
    <row r="193730" spans="1:3" x14ac:dyDescent="0.25">
      <c r="A193730" s="1" t="s">
        <v>193773</v>
      </c>
      <c r="B193730" s="1" t="s">
        <v>19971</v>
      </c>
      <c r="C193730" s="1"/>
    </row>
    <row r="193731" spans="1:3" x14ac:dyDescent="0.25">
      <c r="A193731" s="1" t="s">
        <v>193774</v>
      </c>
      <c r="B193731" s="1" t="s">
        <v>19971</v>
      </c>
      <c r="C193731" s="1"/>
    </row>
    <row r="193732" spans="1:3" x14ac:dyDescent="0.25">
      <c r="A193732" s="1" t="s">
        <v>193775</v>
      </c>
      <c r="B193732" s="1" t="s">
        <v>19971</v>
      </c>
      <c r="C193732" s="1"/>
    </row>
    <row r="193733" spans="1:3" x14ac:dyDescent="0.25">
      <c r="A193733" s="1" t="s">
        <v>193776</v>
      </c>
      <c r="B193733" s="1" t="s">
        <v>19971</v>
      </c>
      <c r="C193733" s="1"/>
    </row>
    <row r="193734" spans="1:3" x14ac:dyDescent="0.25">
      <c r="A193734" s="1" t="s">
        <v>193777</v>
      </c>
      <c r="B193734" s="1" t="s">
        <v>19971</v>
      </c>
      <c r="C193734" s="1"/>
    </row>
    <row r="193735" spans="1:3" x14ac:dyDescent="0.25">
      <c r="A193735" s="1" t="s">
        <v>193778</v>
      </c>
      <c r="B193735" s="1" t="s">
        <v>19971</v>
      </c>
      <c r="C193735" s="1"/>
    </row>
    <row r="193736" spans="1:3" x14ac:dyDescent="0.25">
      <c r="A193736" s="1" t="s">
        <v>193779</v>
      </c>
      <c r="B193736" s="1" t="s">
        <v>19971</v>
      </c>
      <c r="C193736" s="1"/>
    </row>
    <row r="193737" spans="1:3" x14ac:dyDescent="0.25">
      <c r="A193737" s="1" t="s">
        <v>193780</v>
      </c>
      <c r="B193737" s="1" t="s">
        <v>9</v>
      </c>
      <c r="C193737" s="1"/>
    </row>
    <row r="193738" spans="1:3" x14ac:dyDescent="0.25">
      <c r="A193738" s="1" t="s">
        <v>193781</v>
      </c>
      <c r="B193738" s="1" t="s">
        <v>30</v>
      </c>
      <c r="C193738" s="1"/>
    </row>
    <row r="193739" spans="1:3" x14ac:dyDescent="0.25">
      <c r="A193739" s="1" t="s">
        <v>193782</v>
      </c>
      <c r="B193739" s="1" t="s">
        <v>30</v>
      </c>
      <c r="C193739" s="1"/>
    </row>
    <row r="193740" spans="1:3" x14ac:dyDescent="0.25">
      <c r="A193740" s="1" t="s">
        <v>193783</v>
      </c>
      <c r="B193740" s="1" t="s">
        <v>30</v>
      </c>
      <c r="C193740" s="1"/>
    </row>
    <row r="193741" spans="1:3" x14ac:dyDescent="0.25">
      <c r="A193741" s="1" t="s">
        <v>193784</v>
      </c>
      <c r="B193741" s="1" t="s">
        <v>30</v>
      </c>
      <c r="C193741" s="1"/>
    </row>
    <row r="193742" spans="1:3" x14ac:dyDescent="0.25">
      <c r="A193742" s="1" t="s">
        <v>193785</v>
      </c>
      <c r="B193742" s="1" t="s">
        <v>30</v>
      </c>
      <c r="C193742" s="1"/>
    </row>
    <row r="193743" spans="1:3" x14ac:dyDescent="0.25">
      <c r="A193743" s="1" t="s">
        <v>193786</v>
      </c>
      <c r="B193743" s="1" t="s">
        <v>19971</v>
      </c>
      <c r="C193743" s="1"/>
    </row>
    <row r="193744" spans="1:3" x14ac:dyDescent="0.25">
      <c r="A193744" s="1" t="s">
        <v>193787</v>
      </c>
      <c r="B193744" s="1" t="s">
        <v>19971</v>
      </c>
      <c r="C193744" s="1"/>
    </row>
    <row r="193745" spans="1:3" x14ac:dyDescent="0.25">
      <c r="A193745" s="1" t="s">
        <v>193788</v>
      </c>
      <c r="B193745" s="1" t="s">
        <v>19971</v>
      </c>
      <c r="C193745" s="1"/>
    </row>
    <row r="193746" spans="1:3" x14ac:dyDescent="0.25">
      <c r="A193746" s="1" t="s">
        <v>193789</v>
      </c>
      <c r="B193746" s="1" t="s">
        <v>19971</v>
      </c>
      <c r="C193746" s="1"/>
    </row>
    <row r="193747" spans="1:3" x14ac:dyDescent="0.25">
      <c r="A193747" s="1" t="s">
        <v>193790</v>
      </c>
      <c r="B193747" s="1" t="s">
        <v>19971</v>
      </c>
      <c r="C193747" s="1"/>
    </row>
    <row r="193748" spans="1:3" x14ac:dyDescent="0.25">
      <c r="A193748" s="1" t="s">
        <v>193791</v>
      </c>
      <c r="B193748" s="1" t="s">
        <v>19971</v>
      </c>
      <c r="C193748" s="1"/>
    </row>
    <row r="193749" spans="1:3" x14ac:dyDescent="0.25">
      <c r="A193749" s="1" t="s">
        <v>193792</v>
      </c>
      <c r="B193749" s="1" t="s">
        <v>19971</v>
      </c>
      <c r="C193749" s="1"/>
    </row>
    <row r="193750" spans="1:3" x14ac:dyDescent="0.25">
      <c r="A193750" s="1" t="s">
        <v>193793</v>
      </c>
      <c r="B193750" s="1" t="s">
        <v>19971</v>
      </c>
      <c r="C193750" s="1"/>
    </row>
    <row r="193751" spans="1:3" x14ac:dyDescent="0.25">
      <c r="A193751" s="1" t="s">
        <v>193794</v>
      </c>
      <c r="B193751" s="1" t="s">
        <v>19971</v>
      </c>
      <c r="C193751" s="1"/>
    </row>
    <row r="193752" spans="1:3" x14ac:dyDescent="0.25">
      <c r="A193752" s="1" t="s">
        <v>193795</v>
      </c>
      <c r="B193752" s="1" t="s">
        <v>19971</v>
      </c>
      <c r="C193752" s="1"/>
    </row>
    <row r="193753" spans="1:3" x14ac:dyDescent="0.25">
      <c r="A193753" s="1" t="s">
        <v>193796</v>
      </c>
      <c r="B193753" s="1" t="s">
        <v>19971</v>
      </c>
      <c r="C193753" s="1"/>
    </row>
    <row r="193754" spans="1:3" x14ac:dyDescent="0.25">
      <c r="A193754" s="1" t="s">
        <v>193797</v>
      </c>
      <c r="B193754" s="1" t="s">
        <v>19971</v>
      </c>
      <c r="C193754" s="1"/>
    </row>
    <row r="193755" spans="1:3" x14ac:dyDescent="0.25">
      <c r="A193755" s="1" t="s">
        <v>193798</v>
      </c>
      <c r="B193755" s="1" t="s">
        <v>19971</v>
      </c>
      <c r="C193755" s="1"/>
    </row>
    <row r="193756" spans="1:3" x14ac:dyDescent="0.25">
      <c r="A193756" s="1" t="s">
        <v>193799</v>
      </c>
      <c r="B193756" s="1" t="s">
        <v>19971</v>
      </c>
      <c r="C193756" s="1"/>
    </row>
    <row r="193757" spans="1:3" x14ac:dyDescent="0.25">
      <c r="A193757" s="1" t="s">
        <v>193800</v>
      </c>
      <c r="B193757" s="1" t="s">
        <v>30</v>
      </c>
      <c r="C193757" s="1"/>
    </row>
    <row r="193758" spans="1:3" x14ac:dyDescent="0.25">
      <c r="A193758" s="1" t="s">
        <v>193801</v>
      </c>
      <c r="B193758" s="1" t="s">
        <v>30</v>
      </c>
      <c r="C193758" s="1"/>
    </row>
    <row r="193759" spans="1:3" x14ac:dyDescent="0.25">
      <c r="A193759" s="1" t="s">
        <v>193802</v>
      </c>
      <c r="B193759" s="1" t="s">
        <v>9</v>
      </c>
      <c r="C193759" s="1"/>
    </row>
    <row r="193760" spans="1:3" x14ac:dyDescent="0.25">
      <c r="A193760" s="1" t="s">
        <v>193803</v>
      </c>
      <c r="B193760" s="1" t="s">
        <v>30</v>
      </c>
      <c r="C193760" s="1"/>
    </row>
    <row r="193761" spans="1:3" x14ac:dyDescent="0.25">
      <c r="A193761" s="1" t="s">
        <v>193804</v>
      </c>
      <c r="B193761" s="1" t="s">
        <v>30</v>
      </c>
      <c r="C193761" s="1"/>
    </row>
    <row r="193762" spans="1:3" x14ac:dyDescent="0.25">
      <c r="A193762" s="1" t="s">
        <v>193805</v>
      </c>
      <c r="B193762" s="1" t="s">
        <v>19971</v>
      </c>
      <c r="C193762" s="1"/>
    </row>
    <row r="193763" spans="1:3" x14ac:dyDescent="0.25">
      <c r="A193763" s="1" t="s">
        <v>193806</v>
      </c>
      <c r="B193763" s="1" t="s">
        <v>19971</v>
      </c>
      <c r="C193763" s="1"/>
    </row>
    <row r="193764" spans="1:3" x14ac:dyDescent="0.25">
      <c r="A193764" s="1" t="s">
        <v>193807</v>
      </c>
      <c r="B193764" s="1" t="s">
        <v>19971</v>
      </c>
      <c r="C193764" s="1"/>
    </row>
    <row r="193765" spans="1:3" x14ac:dyDescent="0.25">
      <c r="A193765" s="1" t="s">
        <v>193808</v>
      </c>
      <c r="B193765" s="1" t="s">
        <v>19971</v>
      </c>
      <c r="C193765" s="1"/>
    </row>
    <row r="193766" spans="1:3" x14ac:dyDescent="0.25">
      <c r="A193766" s="1" t="s">
        <v>193809</v>
      </c>
      <c r="B193766" s="1" t="s">
        <v>19971</v>
      </c>
      <c r="C193766" s="1"/>
    </row>
    <row r="193767" spans="1:3" x14ac:dyDescent="0.25">
      <c r="A193767" s="1" t="s">
        <v>193810</v>
      </c>
      <c r="B193767" s="1" t="s">
        <v>19971</v>
      </c>
      <c r="C193767" s="1"/>
    </row>
    <row r="193768" spans="1:3" x14ac:dyDescent="0.25">
      <c r="A193768" s="1" t="s">
        <v>193811</v>
      </c>
      <c r="B193768" s="1" t="s">
        <v>19971</v>
      </c>
      <c r="C193768" s="1"/>
    </row>
    <row r="193769" spans="1:3" x14ac:dyDescent="0.25">
      <c r="A193769" s="1" t="s">
        <v>193812</v>
      </c>
      <c r="B193769" s="1" t="s">
        <v>19971</v>
      </c>
      <c r="C193769" s="1"/>
    </row>
    <row r="193770" spans="1:3" x14ac:dyDescent="0.25">
      <c r="A193770" s="1" t="s">
        <v>193813</v>
      </c>
      <c r="B193770" s="1" t="s">
        <v>19968</v>
      </c>
      <c r="C193770" s="1"/>
    </row>
    <row r="193771" spans="1:3" x14ac:dyDescent="0.25">
      <c r="A193771" s="1" t="s">
        <v>193814</v>
      </c>
      <c r="B193771" s="1" t="s">
        <v>19971</v>
      </c>
      <c r="C193771" s="1"/>
    </row>
    <row r="193772" spans="1:3" x14ac:dyDescent="0.25">
      <c r="A193772" s="1" t="s">
        <v>193815</v>
      </c>
      <c r="B193772" s="1" t="s">
        <v>19971</v>
      </c>
      <c r="C193772" s="1"/>
    </row>
    <row r="193773" spans="1:3" x14ac:dyDescent="0.25">
      <c r="A193773" s="1" t="s">
        <v>193816</v>
      </c>
      <c r="B193773" s="1" t="s">
        <v>19971</v>
      </c>
      <c r="C193773" s="1"/>
    </row>
    <row r="193774" spans="1:3" x14ac:dyDescent="0.25">
      <c r="A193774" s="1" t="s">
        <v>193817</v>
      </c>
      <c r="B193774" s="1" t="s">
        <v>19971</v>
      </c>
      <c r="C193774" s="1"/>
    </row>
    <row r="193775" spans="1:3" x14ac:dyDescent="0.25">
      <c r="A193775" s="1" t="s">
        <v>193818</v>
      </c>
      <c r="B193775" s="1" t="s">
        <v>19971</v>
      </c>
      <c r="C193775" s="1"/>
    </row>
    <row r="193776" spans="1:3" x14ac:dyDescent="0.25">
      <c r="A193776" s="1" t="s">
        <v>193819</v>
      </c>
      <c r="B193776" s="1" t="s">
        <v>30</v>
      </c>
      <c r="C193776" s="1"/>
    </row>
    <row r="193777" spans="1:3" x14ac:dyDescent="0.25">
      <c r="A193777" s="1" t="s">
        <v>193820</v>
      </c>
      <c r="B193777" s="1" t="s">
        <v>30</v>
      </c>
      <c r="C193777" s="1"/>
    </row>
    <row r="193778" spans="1:3" x14ac:dyDescent="0.25">
      <c r="A193778" s="1" t="s">
        <v>193821</v>
      </c>
      <c r="B193778" s="1" t="s">
        <v>30</v>
      </c>
      <c r="C193778" s="1"/>
    </row>
    <row r="193779" spans="1:3" x14ac:dyDescent="0.25">
      <c r="A193779" s="1" t="s">
        <v>193822</v>
      </c>
      <c r="B193779" s="1" t="s">
        <v>30</v>
      </c>
      <c r="C193779" s="1"/>
    </row>
    <row r="193780" spans="1:3" x14ac:dyDescent="0.25">
      <c r="A193780" s="1" t="s">
        <v>193823</v>
      </c>
      <c r="B193780" s="1" t="s">
        <v>30</v>
      </c>
      <c r="C193780" s="1"/>
    </row>
    <row r="193781" spans="1:3" x14ac:dyDescent="0.25">
      <c r="A193781" s="1" t="s">
        <v>193824</v>
      </c>
      <c r="B193781" s="1" t="s">
        <v>30</v>
      </c>
      <c r="C193781" s="1"/>
    </row>
    <row r="193782" spans="1:3" x14ac:dyDescent="0.25">
      <c r="A193782" s="1" t="s">
        <v>193825</v>
      </c>
      <c r="B193782" s="1" t="s">
        <v>19971</v>
      </c>
      <c r="C193782" s="1"/>
    </row>
    <row r="193783" spans="1:3" x14ac:dyDescent="0.25">
      <c r="A193783" s="1" t="s">
        <v>193826</v>
      </c>
      <c r="B193783" s="1" t="s">
        <v>19971</v>
      </c>
      <c r="C193783" s="1"/>
    </row>
    <row r="193784" spans="1:3" x14ac:dyDescent="0.25">
      <c r="A193784" s="1" t="s">
        <v>193827</v>
      </c>
      <c r="B193784" s="1" t="s">
        <v>19971</v>
      </c>
      <c r="C193784" s="1"/>
    </row>
    <row r="193785" spans="1:3" x14ac:dyDescent="0.25">
      <c r="A193785" s="1" t="s">
        <v>193828</v>
      </c>
      <c r="B193785" s="1" t="s">
        <v>19971</v>
      </c>
      <c r="C193785" s="1"/>
    </row>
    <row r="193786" spans="1:3" x14ac:dyDescent="0.25">
      <c r="A193786" s="1" t="s">
        <v>193829</v>
      </c>
      <c r="B193786" s="1" t="s">
        <v>19971</v>
      </c>
      <c r="C193786" s="1"/>
    </row>
    <row r="193787" spans="1:3" x14ac:dyDescent="0.25">
      <c r="A193787" s="1" t="s">
        <v>193830</v>
      </c>
      <c r="B193787" s="1" t="s">
        <v>19971</v>
      </c>
      <c r="C193787" s="1"/>
    </row>
    <row r="193788" spans="1:3" x14ac:dyDescent="0.25">
      <c r="A193788" s="1" t="s">
        <v>193831</v>
      </c>
      <c r="B193788" s="1" t="s">
        <v>19971</v>
      </c>
      <c r="C193788" s="1"/>
    </row>
    <row r="193789" spans="1:3" x14ac:dyDescent="0.25">
      <c r="A193789" s="1" t="s">
        <v>193832</v>
      </c>
      <c r="B193789" s="1" t="s">
        <v>19971</v>
      </c>
      <c r="C193789" s="1"/>
    </row>
    <row r="193790" spans="1:3" x14ac:dyDescent="0.25">
      <c r="A193790" s="1" t="s">
        <v>193833</v>
      </c>
      <c r="B193790" s="1" t="s">
        <v>19971</v>
      </c>
      <c r="C193790" s="1"/>
    </row>
    <row r="193791" spans="1:3" x14ac:dyDescent="0.25">
      <c r="A193791" s="1" t="s">
        <v>193834</v>
      </c>
      <c r="B193791" s="1" t="s">
        <v>19971</v>
      </c>
      <c r="C193791" s="1"/>
    </row>
    <row r="193792" spans="1:3" x14ac:dyDescent="0.25">
      <c r="A193792" s="1" t="s">
        <v>193835</v>
      </c>
      <c r="B193792" s="1" t="s">
        <v>19971</v>
      </c>
      <c r="C193792" s="1"/>
    </row>
    <row r="193793" spans="1:3" x14ac:dyDescent="0.25">
      <c r="A193793" s="1" t="s">
        <v>193836</v>
      </c>
      <c r="B193793" s="1" t="s">
        <v>19971</v>
      </c>
      <c r="C193793" s="1"/>
    </row>
    <row r="193794" spans="1:3" x14ac:dyDescent="0.25">
      <c r="A193794" s="1" t="s">
        <v>193837</v>
      </c>
      <c r="B193794" s="1" t="s">
        <v>19971</v>
      </c>
      <c r="C193794" s="1"/>
    </row>
    <row r="193795" spans="1:3" x14ac:dyDescent="0.25">
      <c r="A193795" s="1" t="s">
        <v>193838</v>
      </c>
      <c r="B193795" s="1" t="s">
        <v>19971</v>
      </c>
      <c r="C193795" s="1"/>
    </row>
    <row r="193796" spans="1:3" x14ac:dyDescent="0.25">
      <c r="A193796" s="1" t="s">
        <v>193839</v>
      </c>
      <c r="B193796" s="1" t="s">
        <v>30</v>
      </c>
      <c r="C193796" s="1"/>
    </row>
    <row r="193797" spans="1:3" x14ac:dyDescent="0.25">
      <c r="A193797" s="1" t="s">
        <v>193840</v>
      </c>
      <c r="B193797" s="1" t="s">
        <v>9</v>
      </c>
      <c r="C193797" s="1"/>
    </row>
    <row r="193798" spans="1:3" x14ac:dyDescent="0.25">
      <c r="A193798" s="1" t="s">
        <v>193841</v>
      </c>
      <c r="B193798" s="1" t="s">
        <v>30</v>
      </c>
      <c r="C193798" s="1"/>
    </row>
    <row r="193799" spans="1:3" x14ac:dyDescent="0.25">
      <c r="A193799" s="1" t="s">
        <v>193842</v>
      </c>
      <c r="B193799" s="1" t="s">
        <v>30</v>
      </c>
      <c r="C193799" s="1"/>
    </row>
    <row r="193800" spans="1:3" x14ac:dyDescent="0.25">
      <c r="A193800" s="1" t="s">
        <v>193843</v>
      </c>
      <c r="B193800" s="1" t="s">
        <v>9</v>
      </c>
      <c r="C193800" s="1"/>
    </row>
    <row r="193801" spans="1:3" x14ac:dyDescent="0.25">
      <c r="A193801" s="1" t="s">
        <v>193844</v>
      </c>
      <c r="B193801" s="1" t="s">
        <v>19971</v>
      </c>
      <c r="C193801" s="1"/>
    </row>
    <row r="193802" spans="1:3" x14ac:dyDescent="0.25">
      <c r="A193802" s="1" t="s">
        <v>193845</v>
      </c>
      <c r="B193802" s="1" t="s">
        <v>19973</v>
      </c>
      <c r="C193802" s="1"/>
    </row>
    <row r="193803" spans="1:3" x14ac:dyDescent="0.25">
      <c r="A193803" s="1" t="s">
        <v>193846</v>
      </c>
      <c r="B193803" s="1" t="s">
        <v>19971</v>
      </c>
      <c r="C193803" s="1"/>
    </row>
    <row r="193804" spans="1:3" x14ac:dyDescent="0.25">
      <c r="A193804" s="1" t="s">
        <v>193847</v>
      </c>
      <c r="B193804" s="1" t="s">
        <v>19971</v>
      </c>
      <c r="C193804" s="1"/>
    </row>
    <row r="193805" spans="1:3" x14ac:dyDescent="0.25">
      <c r="A193805" s="1" t="s">
        <v>193848</v>
      </c>
      <c r="B193805" s="1" t="s">
        <v>19971</v>
      </c>
      <c r="C193805" s="1"/>
    </row>
    <row r="193806" spans="1:3" x14ac:dyDescent="0.25">
      <c r="A193806" s="1" t="s">
        <v>193849</v>
      </c>
      <c r="B193806" s="1" t="s">
        <v>19971</v>
      </c>
      <c r="C193806" s="1"/>
    </row>
    <row r="193807" spans="1:3" x14ac:dyDescent="0.25">
      <c r="A193807" s="1" t="s">
        <v>193850</v>
      </c>
      <c r="B193807" s="1" t="s">
        <v>19971</v>
      </c>
      <c r="C193807" s="1"/>
    </row>
    <row r="193808" spans="1:3" x14ac:dyDescent="0.25">
      <c r="A193808" s="1" t="s">
        <v>193851</v>
      </c>
      <c r="B193808" s="1" t="s">
        <v>19971</v>
      </c>
      <c r="C193808" s="1"/>
    </row>
    <row r="193809" spans="1:3" x14ac:dyDescent="0.25">
      <c r="A193809" s="1" t="s">
        <v>193852</v>
      </c>
      <c r="B193809" s="1" t="s">
        <v>19971</v>
      </c>
      <c r="C193809" s="1"/>
    </row>
    <row r="193810" spans="1:3" x14ac:dyDescent="0.25">
      <c r="A193810" s="1" t="s">
        <v>193853</v>
      </c>
      <c r="B193810" s="1" t="s">
        <v>19971</v>
      </c>
      <c r="C193810" s="1"/>
    </row>
    <row r="193811" spans="1:3" x14ac:dyDescent="0.25">
      <c r="A193811" s="1" t="s">
        <v>193854</v>
      </c>
      <c r="B193811" s="1" t="s">
        <v>19971</v>
      </c>
      <c r="C193811" s="1"/>
    </row>
    <row r="193812" spans="1:3" x14ac:dyDescent="0.25">
      <c r="A193812" s="1" t="s">
        <v>193855</v>
      </c>
      <c r="B193812" s="1" t="s">
        <v>19971</v>
      </c>
      <c r="C193812" s="1"/>
    </row>
    <row r="193813" spans="1:3" x14ac:dyDescent="0.25">
      <c r="A193813" s="1" t="s">
        <v>193856</v>
      </c>
      <c r="B193813" s="1" t="s">
        <v>19971</v>
      </c>
      <c r="C193813" s="1"/>
    </row>
    <row r="193814" spans="1:3" x14ac:dyDescent="0.25">
      <c r="A193814" s="1" t="s">
        <v>193857</v>
      </c>
      <c r="B193814" s="1" t="s">
        <v>19971</v>
      </c>
      <c r="C193814" s="1"/>
    </row>
    <row r="193815" spans="1:3" x14ac:dyDescent="0.25">
      <c r="A193815" s="1" t="s">
        <v>193858</v>
      </c>
      <c r="B193815" s="1" t="s">
        <v>9</v>
      </c>
      <c r="C193815" s="1"/>
    </row>
    <row r="193816" spans="1:3" x14ac:dyDescent="0.25">
      <c r="A193816" s="1" t="s">
        <v>193859</v>
      </c>
      <c r="B193816" s="1" t="s">
        <v>9</v>
      </c>
      <c r="C193816" s="1"/>
    </row>
    <row r="193817" spans="1:3" x14ac:dyDescent="0.25">
      <c r="A193817" s="1" t="s">
        <v>193860</v>
      </c>
      <c r="B193817" s="1" t="s">
        <v>30</v>
      </c>
      <c r="C193817" s="1"/>
    </row>
    <row r="193818" spans="1:3" x14ac:dyDescent="0.25">
      <c r="A193818" s="1" t="s">
        <v>193861</v>
      </c>
      <c r="B193818" s="1" t="s">
        <v>9</v>
      </c>
      <c r="C193818" s="1"/>
    </row>
    <row r="193819" spans="1:3" x14ac:dyDescent="0.25">
      <c r="A193819" s="1" t="s">
        <v>193862</v>
      </c>
      <c r="B193819" s="1" t="s">
        <v>9</v>
      </c>
      <c r="C193819" s="1"/>
    </row>
    <row r="193820" spans="1:3" x14ac:dyDescent="0.25">
      <c r="A193820" s="1" t="s">
        <v>193863</v>
      </c>
      <c r="B193820" s="1" t="s">
        <v>30</v>
      </c>
      <c r="C193820" s="1"/>
    </row>
    <row r="193821" spans="1:3" x14ac:dyDescent="0.25">
      <c r="A193821" s="1" t="s">
        <v>193864</v>
      </c>
      <c r="B193821" s="1" t="s">
        <v>19971</v>
      </c>
      <c r="C193821" s="1"/>
    </row>
    <row r="193822" spans="1:3" x14ac:dyDescent="0.25">
      <c r="A193822" s="1" t="s">
        <v>193865</v>
      </c>
      <c r="B193822" s="1" t="s">
        <v>19971</v>
      </c>
      <c r="C193822" s="1"/>
    </row>
    <row r="193823" spans="1:3" x14ac:dyDescent="0.25">
      <c r="A193823" s="1" t="s">
        <v>193866</v>
      </c>
      <c r="B193823" s="1" t="s">
        <v>19971</v>
      </c>
      <c r="C193823" s="1"/>
    </row>
    <row r="193824" spans="1:3" x14ac:dyDescent="0.25">
      <c r="A193824" s="1" t="s">
        <v>193867</v>
      </c>
      <c r="B193824" s="1" t="s">
        <v>19971</v>
      </c>
      <c r="C193824" s="1"/>
    </row>
    <row r="193825" spans="1:3" x14ac:dyDescent="0.25">
      <c r="A193825" s="1" t="s">
        <v>193868</v>
      </c>
      <c r="B193825" s="1" t="s">
        <v>19971</v>
      </c>
      <c r="C193825" s="1"/>
    </row>
    <row r="193826" spans="1:3" x14ac:dyDescent="0.25">
      <c r="A193826" s="1" t="s">
        <v>193869</v>
      </c>
      <c r="B193826" s="1" t="s">
        <v>19971</v>
      </c>
      <c r="C193826" s="1"/>
    </row>
    <row r="193827" spans="1:3" x14ac:dyDescent="0.25">
      <c r="A193827" s="1" t="s">
        <v>193870</v>
      </c>
      <c r="B193827" s="1" t="s">
        <v>19971</v>
      </c>
      <c r="C193827" s="1"/>
    </row>
    <row r="193828" spans="1:3" x14ac:dyDescent="0.25">
      <c r="A193828" s="1" t="s">
        <v>193871</v>
      </c>
      <c r="B193828" s="1" t="s">
        <v>19971</v>
      </c>
      <c r="C193828" s="1"/>
    </row>
    <row r="193829" spans="1:3" x14ac:dyDescent="0.25">
      <c r="A193829" s="1" t="s">
        <v>193872</v>
      </c>
      <c r="B193829" s="1" t="s">
        <v>19971</v>
      </c>
      <c r="C193829" s="1"/>
    </row>
    <row r="193830" spans="1:3" x14ac:dyDescent="0.25">
      <c r="A193830" s="1" t="s">
        <v>193873</v>
      </c>
      <c r="B193830" s="1" t="s">
        <v>19971</v>
      </c>
      <c r="C193830" s="1"/>
    </row>
    <row r="193831" spans="1:3" x14ac:dyDescent="0.25">
      <c r="A193831" s="1" t="s">
        <v>193874</v>
      </c>
      <c r="B193831" s="1" t="s">
        <v>19971</v>
      </c>
      <c r="C193831" s="1"/>
    </row>
    <row r="193832" spans="1:3" x14ac:dyDescent="0.25">
      <c r="A193832" s="1" t="s">
        <v>193875</v>
      </c>
      <c r="B193832" s="1" t="s">
        <v>19971</v>
      </c>
      <c r="C193832" s="1"/>
    </row>
    <row r="193833" spans="1:3" x14ac:dyDescent="0.25">
      <c r="A193833" s="1" t="s">
        <v>193876</v>
      </c>
      <c r="B193833" s="1" t="s">
        <v>19971</v>
      </c>
      <c r="C193833" s="1"/>
    </row>
    <row r="193834" spans="1:3" x14ac:dyDescent="0.25">
      <c r="A193834" s="1" t="s">
        <v>193877</v>
      </c>
      <c r="B193834" s="1" t="s">
        <v>19971</v>
      </c>
      <c r="C193834" s="1"/>
    </row>
    <row r="193835" spans="1:3" x14ac:dyDescent="0.25">
      <c r="A193835" s="1" t="s">
        <v>193878</v>
      </c>
      <c r="B193835" s="1" t="s">
        <v>30</v>
      </c>
      <c r="C193835" s="1"/>
    </row>
    <row r="193836" spans="1:3" x14ac:dyDescent="0.25">
      <c r="A193836" s="1" t="s">
        <v>193879</v>
      </c>
      <c r="B193836" s="1" t="s">
        <v>30</v>
      </c>
      <c r="C193836" s="1"/>
    </row>
    <row r="193837" spans="1:3" x14ac:dyDescent="0.25">
      <c r="A193837" s="1" t="s">
        <v>193880</v>
      </c>
      <c r="B193837" s="1" t="s">
        <v>30</v>
      </c>
      <c r="C193837" s="1"/>
    </row>
    <row r="193838" spans="1:3" x14ac:dyDescent="0.25">
      <c r="A193838" s="1" t="s">
        <v>193881</v>
      </c>
      <c r="B193838" s="1" t="s">
        <v>30</v>
      </c>
      <c r="C193838" s="1"/>
    </row>
    <row r="193839" spans="1:3" x14ac:dyDescent="0.25">
      <c r="A193839" s="1" t="s">
        <v>193882</v>
      </c>
      <c r="B193839" s="1" t="s">
        <v>30</v>
      </c>
      <c r="C193839" s="1"/>
    </row>
    <row r="193840" spans="1:3" x14ac:dyDescent="0.25">
      <c r="A193840" s="1" t="s">
        <v>193883</v>
      </c>
      <c r="B193840" s="1" t="s">
        <v>19971</v>
      </c>
      <c r="C193840" s="1"/>
    </row>
    <row r="193841" spans="1:3" x14ac:dyDescent="0.25">
      <c r="A193841" s="1" t="s">
        <v>193884</v>
      </c>
      <c r="B193841" s="1" t="s">
        <v>19973</v>
      </c>
      <c r="C193841" s="1"/>
    </row>
    <row r="193842" spans="1:3" x14ac:dyDescent="0.25">
      <c r="A193842" s="1" t="s">
        <v>193885</v>
      </c>
      <c r="B193842" s="1" t="s">
        <v>19971</v>
      </c>
      <c r="C193842" s="1"/>
    </row>
    <row r="193843" spans="1:3" x14ac:dyDescent="0.25">
      <c r="A193843" s="1" t="s">
        <v>193886</v>
      </c>
      <c r="B193843" s="1" t="s">
        <v>19971</v>
      </c>
      <c r="C193843" s="1"/>
    </row>
    <row r="193844" spans="1:3" x14ac:dyDescent="0.25">
      <c r="A193844" s="1" t="s">
        <v>193887</v>
      </c>
      <c r="B193844" s="1" t="s">
        <v>19971</v>
      </c>
      <c r="C193844" s="1"/>
    </row>
    <row r="193845" spans="1:3" x14ac:dyDescent="0.25">
      <c r="A193845" s="1" t="s">
        <v>193888</v>
      </c>
      <c r="B193845" s="1" t="s">
        <v>19971</v>
      </c>
      <c r="C193845" s="1"/>
    </row>
    <row r="193846" spans="1:3" x14ac:dyDescent="0.25">
      <c r="A193846" s="1" t="s">
        <v>193889</v>
      </c>
      <c r="B193846" s="1" t="s">
        <v>19971</v>
      </c>
      <c r="C193846" s="1"/>
    </row>
    <row r="193847" spans="1:3" x14ac:dyDescent="0.25">
      <c r="A193847" s="1" t="s">
        <v>193890</v>
      </c>
      <c r="B193847" s="1" t="s">
        <v>19971</v>
      </c>
      <c r="C193847" s="1"/>
    </row>
    <row r="193848" spans="1:3" x14ac:dyDescent="0.25">
      <c r="A193848" s="1" t="s">
        <v>193891</v>
      </c>
      <c r="B193848" s="1" t="s">
        <v>19971</v>
      </c>
      <c r="C193848" s="1"/>
    </row>
    <row r="193849" spans="1:3" x14ac:dyDescent="0.25">
      <c r="A193849" s="1" t="s">
        <v>193892</v>
      </c>
      <c r="B193849" s="1" t="s">
        <v>19971</v>
      </c>
      <c r="C193849" s="1"/>
    </row>
    <row r="193850" spans="1:3" x14ac:dyDescent="0.25">
      <c r="A193850" s="1" t="s">
        <v>193893</v>
      </c>
      <c r="B193850" s="1" t="s">
        <v>19971</v>
      </c>
      <c r="C193850" s="1"/>
    </row>
    <row r="193851" spans="1:3" x14ac:dyDescent="0.25">
      <c r="A193851" s="1" t="s">
        <v>193894</v>
      </c>
      <c r="B193851" s="1" t="s">
        <v>19971</v>
      </c>
      <c r="C193851" s="1"/>
    </row>
    <row r="193852" spans="1:3" x14ac:dyDescent="0.25">
      <c r="A193852" s="1" t="s">
        <v>193895</v>
      </c>
      <c r="B193852" s="1" t="s">
        <v>19971</v>
      </c>
      <c r="C193852" s="1"/>
    </row>
    <row r="193853" spans="1:3" x14ac:dyDescent="0.25">
      <c r="A193853" s="1" t="s">
        <v>193896</v>
      </c>
      <c r="B193853" s="1" t="s">
        <v>19968</v>
      </c>
      <c r="C193853" s="1"/>
    </row>
    <row r="193854" spans="1:3" x14ac:dyDescent="0.25">
      <c r="A193854" s="1" t="s">
        <v>193897</v>
      </c>
      <c r="B193854" s="1" t="s">
        <v>19971</v>
      </c>
      <c r="C193854" s="1"/>
    </row>
    <row r="193855" spans="1:3" x14ac:dyDescent="0.25">
      <c r="A193855" s="1" t="s">
        <v>193898</v>
      </c>
      <c r="B193855" s="1" t="s">
        <v>9</v>
      </c>
      <c r="C193855" s="1"/>
    </row>
    <row r="193856" spans="1:3" x14ac:dyDescent="0.25">
      <c r="A193856" s="1" t="s">
        <v>193899</v>
      </c>
      <c r="B193856" s="1" t="s">
        <v>9</v>
      </c>
      <c r="C193856" s="1"/>
    </row>
    <row r="193857" spans="1:3" x14ac:dyDescent="0.25">
      <c r="A193857" s="1" t="s">
        <v>193900</v>
      </c>
      <c r="B193857" s="1" t="s">
        <v>9</v>
      </c>
      <c r="C193857" s="1"/>
    </row>
    <row r="193858" spans="1:3" x14ac:dyDescent="0.25">
      <c r="A193858" s="1" t="s">
        <v>193901</v>
      </c>
      <c r="B193858" s="1" t="s">
        <v>30</v>
      </c>
      <c r="C193858" s="1"/>
    </row>
    <row r="193859" spans="1:3" x14ac:dyDescent="0.25">
      <c r="A193859" s="1" t="s">
        <v>193902</v>
      </c>
      <c r="B193859" s="1" t="s">
        <v>30</v>
      </c>
      <c r="C193859" s="1"/>
    </row>
    <row r="193860" spans="1:3" x14ac:dyDescent="0.25">
      <c r="A193860" s="1" t="s">
        <v>193903</v>
      </c>
      <c r="B193860" s="1" t="s">
        <v>19971</v>
      </c>
      <c r="C193860" s="1"/>
    </row>
    <row r="193861" spans="1:3" x14ac:dyDescent="0.25">
      <c r="A193861" s="1" t="s">
        <v>193904</v>
      </c>
      <c r="B193861" s="1" t="s">
        <v>19971</v>
      </c>
      <c r="C193861" s="1"/>
    </row>
    <row r="193862" spans="1:3" x14ac:dyDescent="0.25">
      <c r="A193862" s="1" t="s">
        <v>193905</v>
      </c>
      <c r="B193862" s="1" t="s">
        <v>19971</v>
      </c>
      <c r="C193862" s="1"/>
    </row>
    <row r="193863" spans="1:3" x14ac:dyDescent="0.25">
      <c r="A193863" s="1" t="s">
        <v>193906</v>
      </c>
      <c r="B193863" s="1" t="s">
        <v>19971</v>
      </c>
      <c r="C193863" s="1"/>
    </row>
    <row r="193864" spans="1:3" x14ac:dyDescent="0.25">
      <c r="A193864" s="1" t="s">
        <v>193907</v>
      </c>
      <c r="B193864" s="1" t="s">
        <v>19971</v>
      </c>
      <c r="C193864" s="1"/>
    </row>
    <row r="193865" spans="1:3" x14ac:dyDescent="0.25">
      <c r="A193865" s="1" t="s">
        <v>193908</v>
      </c>
      <c r="B193865" s="1" t="s">
        <v>19971</v>
      </c>
      <c r="C193865" s="1"/>
    </row>
    <row r="193866" spans="1:3" x14ac:dyDescent="0.25">
      <c r="A193866" s="1" t="s">
        <v>193909</v>
      </c>
      <c r="B193866" s="1" t="s">
        <v>19971</v>
      </c>
      <c r="C193866" s="1"/>
    </row>
    <row r="193867" spans="1:3" x14ac:dyDescent="0.25">
      <c r="A193867" s="1" t="s">
        <v>193910</v>
      </c>
      <c r="B193867" s="1" t="s">
        <v>19971</v>
      </c>
      <c r="C193867" s="1"/>
    </row>
    <row r="193868" spans="1:3" x14ac:dyDescent="0.25">
      <c r="A193868" s="1" t="s">
        <v>193911</v>
      </c>
      <c r="B193868" s="1" t="s">
        <v>19968</v>
      </c>
      <c r="C193868" s="1"/>
    </row>
    <row r="193869" spans="1:3" x14ac:dyDescent="0.25">
      <c r="A193869" s="1" t="s">
        <v>193912</v>
      </c>
      <c r="B193869" s="1" t="s">
        <v>19971</v>
      </c>
      <c r="C193869" s="1"/>
    </row>
    <row r="193870" spans="1:3" x14ac:dyDescent="0.25">
      <c r="A193870" s="1" t="s">
        <v>193913</v>
      </c>
      <c r="B193870" s="1" t="s">
        <v>19971</v>
      </c>
      <c r="C193870" s="1"/>
    </row>
    <row r="193871" spans="1:3" x14ac:dyDescent="0.25">
      <c r="A193871" s="1" t="s">
        <v>193914</v>
      </c>
      <c r="B193871" s="1" t="s">
        <v>19971</v>
      </c>
      <c r="C193871" s="1"/>
    </row>
    <row r="193872" spans="1:3" x14ac:dyDescent="0.25">
      <c r="A193872" s="1" t="s">
        <v>193915</v>
      </c>
      <c r="B193872" s="1" t="s">
        <v>19971</v>
      </c>
      <c r="C193872" s="1"/>
    </row>
    <row r="193873" spans="1:3" x14ac:dyDescent="0.25">
      <c r="A193873" s="1" t="s">
        <v>193916</v>
      </c>
      <c r="B193873" s="1" t="s">
        <v>19971</v>
      </c>
      <c r="C193873" s="1"/>
    </row>
    <row r="193874" spans="1:3" x14ac:dyDescent="0.25">
      <c r="A193874" s="1" t="s">
        <v>193917</v>
      </c>
      <c r="B193874" s="1" t="s">
        <v>30</v>
      </c>
      <c r="C193874" s="1"/>
    </row>
    <row r="193875" spans="1:3" x14ac:dyDescent="0.25">
      <c r="A193875" s="1" t="s">
        <v>193918</v>
      </c>
      <c r="B193875" s="1" t="s">
        <v>9</v>
      </c>
      <c r="C193875" s="1"/>
    </row>
    <row r="193876" spans="1:3" x14ac:dyDescent="0.25">
      <c r="A193876" s="1" t="s">
        <v>193919</v>
      </c>
      <c r="B193876" s="1" t="s">
        <v>9</v>
      </c>
      <c r="C193876" s="1"/>
    </row>
    <row r="193877" spans="1:3" x14ac:dyDescent="0.25">
      <c r="A193877" s="1" t="s">
        <v>193920</v>
      </c>
      <c r="B193877" s="1" t="s">
        <v>30</v>
      </c>
      <c r="C193877" s="1"/>
    </row>
    <row r="193878" spans="1:3" x14ac:dyDescent="0.25">
      <c r="A193878" s="1" t="s">
        <v>193921</v>
      </c>
      <c r="B193878" s="1" t="s">
        <v>30</v>
      </c>
      <c r="C193878" s="1"/>
    </row>
    <row r="193879" spans="1:3" x14ac:dyDescent="0.25">
      <c r="A193879" s="1" t="s">
        <v>193922</v>
      </c>
      <c r="B193879" s="1" t="s">
        <v>19971</v>
      </c>
      <c r="C193879" s="1"/>
    </row>
    <row r="193880" spans="1:3" x14ac:dyDescent="0.25">
      <c r="A193880" s="1" t="s">
        <v>193923</v>
      </c>
      <c r="B193880" s="1" t="s">
        <v>19971</v>
      </c>
      <c r="C193880" s="1"/>
    </row>
    <row r="193881" spans="1:3" x14ac:dyDescent="0.25">
      <c r="A193881" s="1" t="s">
        <v>193924</v>
      </c>
      <c r="B193881" s="1" t="s">
        <v>19971</v>
      </c>
      <c r="C193881" s="1"/>
    </row>
    <row r="193882" spans="1:3" x14ac:dyDescent="0.25">
      <c r="A193882" s="1" t="s">
        <v>193925</v>
      </c>
      <c r="B193882" s="1" t="s">
        <v>19971</v>
      </c>
      <c r="C193882" s="1"/>
    </row>
    <row r="193883" spans="1:3" x14ac:dyDescent="0.25">
      <c r="A193883" s="1" t="s">
        <v>193926</v>
      </c>
      <c r="B193883" s="1" t="s">
        <v>19971</v>
      </c>
      <c r="C193883" s="1"/>
    </row>
    <row r="193884" spans="1:3" x14ac:dyDescent="0.25">
      <c r="A193884" s="1" t="s">
        <v>193927</v>
      </c>
      <c r="B193884" s="1" t="s">
        <v>19971</v>
      </c>
      <c r="C193884" s="1"/>
    </row>
    <row r="193885" spans="1:3" x14ac:dyDescent="0.25">
      <c r="A193885" s="1" t="s">
        <v>193928</v>
      </c>
      <c r="B193885" s="1" t="s">
        <v>19971</v>
      </c>
      <c r="C193885" s="1"/>
    </row>
    <row r="193886" spans="1:3" x14ac:dyDescent="0.25">
      <c r="A193886" s="1" t="s">
        <v>193929</v>
      </c>
      <c r="B193886" s="1" t="s">
        <v>19971</v>
      </c>
      <c r="C193886" s="1"/>
    </row>
    <row r="193887" spans="1:3" x14ac:dyDescent="0.25">
      <c r="A193887" s="1" t="s">
        <v>193930</v>
      </c>
      <c r="B193887" s="1" t="s">
        <v>19971</v>
      </c>
      <c r="C193887" s="1"/>
    </row>
    <row r="193888" spans="1:3" x14ac:dyDescent="0.25">
      <c r="A193888" s="1" t="s">
        <v>193931</v>
      </c>
      <c r="B193888" s="1" t="s">
        <v>19971</v>
      </c>
      <c r="C193888" s="1"/>
    </row>
    <row r="193889" spans="1:3" x14ac:dyDescent="0.25">
      <c r="A193889" s="1" t="s">
        <v>193932</v>
      </c>
      <c r="B193889" s="1" t="s">
        <v>19971</v>
      </c>
      <c r="C193889" s="1"/>
    </row>
    <row r="193890" spans="1:3" x14ac:dyDescent="0.25">
      <c r="A193890" s="1" t="s">
        <v>193933</v>
      </c>
      <c r="B193890" s="1" t="s">
        <v>19971</v>
      </c>
      <c r="C193890" s="1"/>
    </row>
    <row r="193891" spans="1:3" x14ac:dyDescent="0.25">
      <c r="A193891" s="1" t="s">
        <v>193934</v>
      </c>
      <c r="B193891" s="1" t="s">
        <v>19971</v>
      </c>
      <c r="C193891" s="1"/>
    </row>
    <row r="193892" spans="1:3" x14ac:dyDescent="0.25">
      <c r="A193892" s="1" t="s">
        <v>193935</v>
      </c>
      <c r="B193892" s="1" t="s">
        <v>19971</v>
      </c>
      <c r="C193892" s="1"/>
    </row>
    <row r="193893" spans="1:3" x14ac:dyDescent="0.25">
      <c r="A193893" s="1" t="s">
        <v>193936</v>
      </c>
      <c r="B193893" s="1" t="s">
        <v>19971</v>
      </c>
      <c r="C193893" s="1"/>
    </row>
    <row r="193894" spans="1:3" x14ac:dyDescent="0.25">
      <c r="A193894" s="1" t="s">
        <v>193937</v>
      </c>
      <c r="B193894" s="1" t="s">
        <v>30</v>
      </c>
      <c r="C193894" s="1"/>
    </row>
    <row r="193895" spans="1:3" x14ac:dyDescent="0.25">
      <c r="A193895" s="1" t="s">
        <v>193938</v>
      </c>
      <c r="B193895" s="1" t="s">
        <v>30</v>
      </c>
      <c r="C193895" s="1"/>
    </row>
    <row r="193896" spans="1:3" x14ac:dyDescent="0.25">
      <c r="A193896" s="1" t="s">
        <v>193939</v>
      </c>
      <c r="B193896" s="1" t="s">
        <v>30</v>
      </c>
      <c r="C193896" s="1"/>
    </row>
    <row r="193897" spans="1:3" x14ac:dyDescent="0.25">
      <c r="A193897" s="1" t="s">
        <v>193940</v>
      </c>
      <c r="B193897" s="1" t="s">
        <v>30</v>
      </c>
      <c r="C193897" s="1"/>
    </row>
    <row r="193898" spans="1:3" x14ac:dyDescent="0.25">
      <c r="A193898" s="1" t="s">
        <v>193941</v>
      </c>
      <c r="B193898" s="1" t="s">
        <v>30</v>
      </c>
      <c r="C193898" s="1"/>
    </row>
    <row r="193899" spans="1:3" x14ac:dyDescent="0.25">
      <c r="A193899" s="1" t="s">
        <v>193942</v>
      </c>
      <c r="B193899" s="1" t="s">
        <v>19971</v>
      </c>
      <c r="C193899" s="1"/>
    </row>
    <row r="193900" spans="1:3" x14ac:dyDescent="0.25">
      <c r="A193900" s="1" t="s">
        <v>193943</v>
      </c>
      <c r="B193900" s="1" t="s">
        <v>19971</v>
      </c>
      <c r="C193900" s="1"/>
    </row>
    <row r="193901" spans="1:3" x14ac:dyDescent="0.25">
      <c r="A193901" s="1" t="s">
        <v>193944</v>
      </c>
      <c r="B193901" s="1" t="s">
        <v>19971</v>
      </c>
      <c r="C193901" s="1"/>
    </row>
    <row r="193902" spans="1:3" x14ac:dyDescent="0.25">
      <c r="A193902" s="1" t="s">
        <v>193945</v>
      </c>
      <c r="B193902" s="1" t="s">
        <v>19971</v>
      </c>
      <c r="C193902" s="1"/>
    </row>
    <row r="193903" spans="1:3" x14ac:dyDescent="0.25">
      <c r="A193903" s="1" t="s">
        <v>193946</v>
      </c>
      <c r="B193903" s="1" t="s">
        <v>19971</v>
      </c>
      <c r="C193903" s="1"/>
    </row>
    <row r="193904" spans="1:3" x14ac:dyDescent="0.25">
      <c r="A193904" s="1" t="s">
        <v>193947</v>
      </c>
      <c r="B193904" s="1" t="s">
        <v>19971</v>
      </c>
      <c r="C193904" s="1"/>
    </row>
    <row r="193905" spans="1:3" x14ac:dyDescent="0.25">
      <c r="A193905" s="1" t="s">
        <v>193948</v>
      </c>
      <c r="B193905" s="1" t="s">
        <v>19971</v>
      </c>
      <c r="C193905" s="1"/>
    </row>
    <row r="193906" spans="1:3" x14ac:dyDescent="0.25">
      <c r="A193906" s="1" t="s">
        <v>193949</v>
      </c>
      <c r="B193906" s="1" t="s">
        <v>19971</v>
      </c>
      <c r="C193906" s="1"/>
    </row>
    <row r="193907" spans="1:3" x14ac:dyDescent="0.25">
      <c r="A193907" s="1" t="s">
        <v>193950</v>
      </c>
      <c r="B193907" s="1" t="s">
        <v>19971</v>
      </c>
      <c r="C193907" s="1"/>
    </row>
    <row r="193908" spans="1:3" x14ac:dyDescent="0.25">
      <c r="A193908" s="1" t="s">
        <v>193951</v>
      </c>
      <c r="B193908" s="1" t="s">
        <v>19971</v>
      </c>
      <c r="C193908" s="1"/>
    </row>
    <row r="193909" spans="1:3" x14ac:dyDescent="0.25">
      <c r="A193909" s="1" t="s">
        <v>193952</v>
      </c>
      <c r="B193909" s="1" t="s">
        <v>19971</v>
      </c>
      <c r="C193909" s="1"/>
    </row>
    <row r="193910" spans="1:3" x14ac:dyDescent="0.25">
      <c r="A193910" s="1" t="s">
        <v>193953</v>
      </c>
      <c r="B193910" s="1" t="s">
        <v>19971</v>
      </c>
      <c r="C193910" s="1"/>
    </row>
    <row r="193911" spans="1:3" x14ac:dyDescent="0.25">
      <c r="A193911" s="1" t="s">
        <v>193954</v>
      </c>
      <c r="B193911" s="1" t="s">
        <v>19971</v>
      </c>
      <c r="C193911" s="1"/>
    </row>
    <row r="193912" spans="1:3" x14ac:dyDescent="0.25">
      <c r="A193912" s="1" t="s">
        <v>193955</v>
      </c>
      <c r="B193912" s="1" t="s">
        <v>19971</v>
      </c>
      <c r="C193912" s="1"/>
    </row>
    <row r="193913" spans="1:3" x14ac:dyDescent="0.25">
      <c r="A193913" s="1" t="s">
        <v>193956</v>
      </c>
      <c r="B193913" s="1" t="s">
        <v>9</v>
      </c>
      <c r="C193913" s="1"/>
    </row>
    <row r="193914" spans="1:3" x14ac:dyDescent="0.25">
      <c r="A193914" s="1" t="s">
        <v>193957</v>
      </c>
      <c r="B193914" s="1" t="s">
        <v>30</v>
      </c>
      <c r="C193914" s="1"/>
    </row>
    <row r="193915" spans="1:3" x14ac:dyDescent="0.25">
      <c r="A193915" s="1" t="s">
        <v>193958</v>
      </c>
      <c r="B193915" s="1" t="s">
        <v>9</v>
      </c>
      <c r="C193915" s="1"/>
    </row>
    <row r="193916" spans="1:3" x14ac:dyDescent="0.25">
      <c r="A193916" s="1" t="s">
        <v>193959</v>
      </c>
      <c r="B193916" s="1" t="s">
        <v>9</v>
      </c>
      <c r="C193916" s="1"/>
    </row>
    <row r="193917" spans="1:3" x14ac:dyDescent="0.25">
      <c r="A193917" s="1" t="s">
        <v>193960</v>
      </c>
      <c r="B193917" s="1" t="s">
        <v>30</v>
      </c>
      <c r="C193917" s="1"/>
    </row>
    <row r="193918" spans="1:3" x14ac:dyDescent="0.25">
      <c r="A193918" s="1" t="s">
        <v>193961</v>
      </c>
      <c r="B193918" s="1" t="s">
        <v>19971</v>
      </c>
      <c r="C193918" s="1"/>
    </row>
    <row r="193919" spans="1:3" x14ac:dyDescent="0.25">
      <c r="A193919" s="1" t="s">
        <v>193962</v>
      </c>
      <c r="B193919" s="1" t="s">
        <v>19971</v>
      </c>
      <c r="C193919" s="1"/>
    </row>
    <row r="193920" spans="1:3" x14ac:dyDescent="0.25">
      <c r="A193920" s="1" t="s">
        <v>193963</v>
      </c>
      <c r="B193920" s="1" t="s">
        <v>19971</v>
      </c>
      <c r="C193920" s="1"/>
    </row>
    <row r="193921" spans="1:3" x14ac:dyDescent="0.25">
      <c r="A193921" s="1" t="s">
        <v>193964</v>
      </c>
      <c r="B193921" s="1" t="s">
        <v>19971</v>
      </c>
      <c r="C193921" s="1"/>
    </row>
    <row r="193922" spans="1:3" x14ac:dyDescent="0.25">
      <c r="A193922" s="1" t="s">
        <v>193965</v>
      </c>
      <c r="B193922" s="1" t="s">
        <v>19971</v>
      </c>
      <c r="C193922" s="1"/>
    </row>
    <row r="193923" spans="1:3" x14ac:dyDescent="0.25">
      <c r="A193923" s="1" t="s">
        <v>193966</v>
      </c>
      <c r="B193923" s="1" t="s">
        <v>19971</v>
      </c>
      <c r="C193923" s="1"/>
    </row>
    <row r="193924" spans="1:3" x14ac:dyDescent="0.25">
      <c r="A193924" s="1" t="s">
        <v>193967</v>
      </c>
      <c r="B193924" s="1" t="s">
        <v>19971</v>
      </c>
      <c r="C193924" s="1"/>
    </row>
    <row r="193925" spans="1:3" x14ac:dyDescent="0.25">
      <c r="A193925" s="1" t="s">
        <v>193968</v>
      </c>
      <c r="B193925" s="1" t="s">
        <v>19971</v>
      </c>
      <c r="C193925" s="1"/>
    </row>
    <row r="193926" spans="1:3" x14ac:dyDescent="0.25">
      <c r="A193926" s="1" t="s">
        <v>193969</v>
      </c>
      <c r="B193926" s="1" t="s">
        <v>19971</v>
      </c>
      <c r="C193926" s="1"/>
    </row>
    <row r="193927" spans="1:3" x14ac:dyDescent="0.25">
      <c r="A193927" s="1" t="s">
        <v>193970</v>
      </c>
      <c r="B193927" s="1" t="s">
        <v>19971</v>
      </c>
      <c r="C193927" s="1"/>
    </row>
    <row r="193928" spans="1:3" x14ac:dyDescent="0.25">
      <c r="A193928" s="1" t="s">
        <v>193971</v>
      </c>
      <c r="B193928" s="1" t="s">
        <v>19971</v>
      </c>
      <c r="C193928" s="1"/>
    </row>
    <row r="193929" spans="1:3" x14ac:dyDescent="0.25">
      <c r="A193929" s="1" t="s">
        <v>193972</v>
      </c>
      <c r="B193929" s="1" t="s">
        <v>19971</v>
      </c>
      <c r="C193929" s="1"/>
    </row>
    <row r="193930" spans="1:3" x14ac:dyDescent="0.25">
      <c r="A193930" s="1" t="s">
        <v>193973</v>
      </c>
      <c r="B193930" s="1" t="s">
        <v>19971</v>
      </c>
      <c r="C193930" s="1"/>
    </row>
    <row r="193931" spans="1:3" x14ac:dyDescent="0.25">
      <c r="A193931" s="1" t="s">
        <v>193974</v>
      </c>
      <c r="B193931" s="1" t="s">
        <v>19971</v>
      </c>
      <c r="C193931" s="1"/>
    </row>
    <row r="193932" spans="1:3" x14ac:dyDescent="0.25">
      <c r="A193932" s="1" t="s">
        <v>193975</v>
      </c>
      <c r="B193932" s="1" t="s">
        <v>19971</v>
      </c>
      <c r="C193932" s="1"/>
    </row>
    <row r="193933" spans="1:3" x14ac:dyDescent="0.25">
      <c r="A193933" s="1" t="s">
        <v>193976</v>
      </c>
      <c r="B193933" s="1" t="s">
        <v>9</v>
      </c>
      <c r="C193933" s="1"/>
    </row>
    <row r="193934" spans="1:3" x14ac:dyDescent="0.25">
      <c r="A193934" s="1" t="s">
        <v>193977</v>
      </c>
      <c r="B193934" s="1" t="s">
        <v>30</v>
      </c>
      <c r="C193934" s="1"/>
    </row>
    <row r="193935" spans="1:3" x14ac:dyDescent="0.25">
      <c r="A193935" s="1" t="s">
        <v>193978</v>
      </c>
      <c r="B193935" s="1" t="s">
        <v>30</v>
      </c>
      <c r="C193935" s="1"/>
    </row>
    <row r="193936" spans="1:3" x14ac:dyDescent="0.25">
      <c r="A193936" s="1" t="s">
        <v>193979</v>
      </c>
      <c r="B193936" s="1" t="s">
        <v>9</v>
      </c>
      <c r="C193936" s="1"/>
    </row>
    <row r="193937" spans="1:3" x14ac:dyDescent="0.25">
      <c r="A193937" s="1" t="s">
        <v>193980</v>
      </c>
      <c r="B193937" s="1" t="s">
        <v>30</v>
      </c>
      <c r="C193937" s="1"/>
    </row>
    <row r="193938" spans="1:3" x14ac:dyDescent="0.25">
      <c r="A193938" s="1" t="s">
        <v>193981</v>
      </c>
      <c r="B193938" s="1" t="s">
        <v>19971</v>
      </c>
      <c r="C193938" s="1"/>
    </row>
    <row r="193939" spans="1:3" x14ac:dyDescent="0.25">
      <c r="A193939" s="1" t="s">
        <v>193982</v>
      </c>
      <c r="B193939" s="1" t="s">
        <v>19971</v>
      </c>
      <c r="C193939" s="1"/>
    </row>
    <row r="193940" spans="1:3" x14ac:dyDescent="0.25">
      <c r="A193940" s="1" t="s">
        <v>193983</v>
      </c>
      <c r="B193940" s="1" t="s">
        <v>19971</v>
      </c>
      <c r="C193940" s="1"/>
    </row>
    <row r="193941" spans="1:3" x14ac:dyDescent="0.25">
      <c r="A193941" s="1" t="s">
        <v>193984</v>
      </c>
      <c r="B193941" s="1" t="s">
        <v>19971</v>
      </c>
      <c r="C193941" s="1"/>
    </row>
    <row r="193942" spans="1:3" x14ac:dyDescent="0.25">
      <c r="A193942" s="1" t="s">
        <v>193985</v>
      </c>
      <c r="B193942" s="1" t="s">
        <v>19971</v>
      </c>
      <c r="C193942" s="1"/>
    </row>
    <row r="193943" spans="1:3" x14ac:dyDescent="0.25">
      <c r="A193943" s="1" t="s">
        <v>193986</v>
      </c>
      <c r="B193943" s="1" t="s">
        <v>19971</v>
      </c>
      <c r="C193943" s="1"/>
    </row>
    <row r="193944" spans="1:3" x14ac:dyDescent="0.25">
      <c r="A193944" s="1" t="s">
        <v>193987</v>
      </c>
      <c r="B193944" s="1" t="s">
        <v>19968</v>
      </c>
      <c r="C193944" s="1"/>
    </row>
    <row r="193945" spans="1:3" x14ac:dyDescent="0.25">
      <c r="A193945" s="1" t="s">
        <v>193988</v>
      </c>
      <c r="B193945" s="1" t="s">
        <v>19971</v>
      </c>
      <c r="C193945" s="1"/>
    </row>
    <row r="193946" spans="1:3" x14ac:dyDescent="0.25">
      <c r="A193946" s="1" t="s">
        <v>193989</v>
      </c>
      <c r="B193946" s="1" t="s">
        <v>19971</v>
      </c>
      <c r="C193946" s="1"/>
    </row>
    <row r="193947" spans="1:3" x14ac:dyDescent="0.25">
      <c r="A193947" s="1" t="s">
        <v>193990</v>
      </c>
      <c r="B193947" s="1" t="s">
        <v>19971</v>
      </c>
      <c r="C193947" s="1"/>
    </row>
    <row r="193948" spans="1:3" x14ac:dyDescent="0.25">
      <c r="A193948" s="1" t="s">
        <v>193991</v>
      </c>
      <c r="B193948" s="1" t="s">
        <v>19971</v>
      </c>
      <c r="C193948" s="1"/>
    </row>
    <row r="193949" spans="1:3" x14ac:dyDescent="0.25">
      <c r="A193949" s="1" t="s">
        <v>193992</v>
      </c>
      <c r="B193949" s="1" t="s">
        <v>19971</v>
      </c>
      <c r="C193949" s="1"/>
    </row>
    <row r="193950" spans="1:3" x14ac:dyDescent="0.25">
      <c r="A193950" s="1" t="s">
        <v>193993</v>
      </c>
      <c r="B193950" s="1" t="s">
        <v>19971</v>
      </c>
      <c r="C193950" s="1"/>
    </row>
    <row r="193951" spans="1:3" x14ac:dyDescent="0.25">
      <c r="A193951" s="1" t="s">
        <v>193994</v>
      </c>
      <c r="B193951" s="1" t="s">
        <v>19968</v>
      </c>
      <c r="C193951" s="1"/>
    </row>
    <row r="193952" spans="1:3" x14ac:dyDescent="0.25">
      <c r="A193952" s="1" t="s">
        <v>193995</v>
      </c>
      <c r="B193952" s="1" t="s">
        <v>30</v>
      </c>
      <c r="C193952" s="1"/>
    </row>
    <row r="193953" spans="1:3" x14ac:dyDescent="0.25">
      <c r="A193953" s="1" t="s">
        <v>193996</v>
      </c>
      <c r="B193953" s="1" t="s">
        <v>30</v>
      </c>
      <c r="C193953" s="1"/>
    </row>
    <row r="193954" spans="1:3" x14ac:dyDescent="0.25">
      <c r="A193954" s="1" t="s">
        <v>193997</v>
      </c>
      <c r="B193954" s="1" t="s">
        <v>30</v>
      </c>
      <c r="C193954" s="1"/>
    </row>
    <row r="193955" spans="1:3" x14ac:dyDescent="0.25">
      <c r="A193955" s="1" t="s">
        <v>193998</v>
      </c>
      <c r="B193955" s="1" t="s">
        <v>30</v>
      </c>
      <c r="C193955" s="1"/>
    </row>
    <row r="193956" spans="1:3" x14ac:dyDescent="0.25">
      <c r="A193956" s="1" t="s">
        <v>193999</v>
      </c>
      <c r="B193956" s="1" t="s">
        <v>9</v>
      </c>
      <c r="C193956" s="1"/>
    </row>
    <row r="193957" spans="1:3" x14ac:dyDescent="0.25">
      <c r="A193957" s="1" t="s">
        <v>194000</v>
      </c>
      <c r="B193957" s="1" t="s">
        <v>19973</v>
      </c>
      <c r="C193957" s="1"/>
    </row>
    <row r="193958" spans="1:3" x14ac:dyDescent="0.25">
      <c r="A193958" s="1" t="s">
        <v>194001</v>
      </c>
      <c r="B193958" s="1" t="s">
        <v>19971</v>
      </c>
      <c r="C193958" s="1"/>
    </row>
    <row r="193959" spans="1:3" x14ac:dyDescent="0.25">
      <c r="A193959" s="1" t="s">
        <v>194002</v>
      </c>
      <c r="B193959" s="1" t="s">
        <v>19971</v>
      </c>
      <c r="C193959" s="1"/>
    </row>
    <row r="193960" spans="1:3" x14ac:dyDescent="0.25">
      <c r="A193960" s="1" t="s">
        <v>194003</v>
      </c>
      <c r="B193960" s="1" t="s">
        <v>19971</v>
      </c>
      <c r="C193960" s="1"/>
    </row>
    <row r="193961" spans="1:3" x14ac:dyDescent="0.25">
      <c r="A193961" s="1" t="s">
        <v>194004</v>
      </c>
      <c r="B193961" s="1" t="s">
        <v>19971</v>
      </c>
      <c r="C193961" s="1"/>
    </row>
    <row r="193962" spans="1:3" x14ac:dyDescent="0.25">
      <c r="A193962" s="1" t="s">
        <v>194005</v>
      </c>
      <c r="B193962" s="1" t="s">
        <v>19971</v>
      </c>
      <c r="C193962" s="1"/>
    </row>
    <row r="193963" spans="1:3" x14ac:dyDescent="0.25">
      <c r="A193963" s="1" t="s">
        <v>194006</v>
      </c>
      <c r="B193963" s="1" t="s">
        <v>19971</v>
      </c>
      <c r="C193963" s="1"/>
    </row>
    <row r="193964" spans="1:3" x14ac:dyDescent="0.25">
      <c r="A193964" s="1" t="s">
        <v>194007</v>
      </c>
      <c r="B193964" s="1" t="s">
        <v>19971</v>
      </c>
      <c r="C193964" s="1"/>
    </row>
    <row r="193965" spans="1:3" x14ac:dyDescent="0.25">
      <c r="A193965" s="1" t="s">
        <v>194008</v>
      </c>
      <c r="B193965" s="1" t="s">
        <v>19971</v>
      </c>
      <c r="C193965" s="1"/>
    </row>
    <row r="193966" spans="1:3" x14ac:dyDescent="0.25">
      <c r="A193966" s="1" t="s">
        <v>194009</v>
      </c>
      <c r="B193966" s="1" t="s">
        <v>19971</v>
      </c>
      <c r="C193966" s="1"/>
    </row>
    <row r="193967" spans="1:3" x14ac:dyDescent="0.25">
      <c r="A193967" s="1" t="s">
        <v>194010</v>
      </c>
      <c r="B193967" s="1" t="s">
        <v>19971</v>
      </c>
      <c r="C193967" s="1"/>
    </row>
    <row r="193968" spans="1:3" x14ac:dyDescent="0.25">
      <c r="A193968" s="1" t="s">
        <v>194011</v>
      </c>
      <c r="B193968" s="1" t="s">
        <v>19971</v>
      </c>
      <c r="C193968" s="1"/>
    </row>
    <row r="193969" spans="1:3" x14ac:dyDescent="0.25">
      <c r="A193969" s="1" t="s">
        <v>194012</v>
      </c>
      <c r="B193969" s="1" t="s">
        <v>19971</v>
      </c>
      <c r="C193969" s="1"/>
    </row>
    <row r="193970" spans="1:3" x14ac:dyDescent="0.25">
      <c r="A193970" s="1" t="s">
        <v>194013</v>
      </c>
      <c r="B193970" s="1" t="s">
        <v>19971</v>
      </c>
      <c r="C193970" s="1"/>
    </row>
    <row r="193971" spans="1:3" x14ac:dyDescent="0.25">
      <c r="A193971" s="1" t="s">
        <v>194014</v>
      </c>
      <c r="B193971" s="1" t="s">
        <v>19971</v>
      </c>
      <c r="C193971" s="1"/>
    </row>
    <row r="193972" spans="1:3" x14ac:dyDescent="0.25">
      <c r="A193972" s="1" t="s">
        <v>194015</v>
      </c>
      <c r="B193972" s="1" t="s">
        <v>9</v>
      </c>
      <c r="C193972" s="1"/>
    </row>
    <row r="193973" spans="1:3" x14ac:dyDescent="0.25">
      <c r="A193973" s="1" t="s">
        <v>194016</v>
      </c>
      <c r="B193973" s="1" t="s">
        <v>9</v>
      </c>
      <c r="C193973" s="1"/>
    </row>
    <row r="193974" spans="1:3" x14ac:dyDescent="0.25">
      <c r="A193974" s="1" t="s">
        <v>194017</v>
      </c>
      <c r="B193974" s="1" t="s">
        <v>30</v>
      </c>
      <c r="C193974" s="1"/>
    </row>
    <row r="193975" spans="1:3" x14ac:dyDescent="0.25">
      <c r="A193975" s="1" t="s">
        <v>194018</v>
      </c>
      <c r="B193975" s="1" t="s">
        <v>9</v>
      </c>
      <c r="C193975" s="1"/>
    </row>
    <row r="193976" spans="1:3" x14ac:dyDescent="0.25">
      <c r="A193976" s="1" t="s">
        <v>194019</v>
      </c>
      <c r="B193976" s="1" t="s">
        <v>30</v>
      </c>
      <c r="C193976" s="1"/>
    </row>
    <row r="193977" spans="1:3" x14ac:dyDescent="0.25">
      <c r="A193977" s="1" t="s">
        <v>194020</v>
      </c>
      <c r="B193977" s="1" t="s">
        <v>19971</v>
      </c>
      <c r="C193977" s="1"/>
    </row>
    <row r="193978" spans="1:3" x14ac:dyDescent="0.25">
      <c r="A193978" s="1" t="s">
        <v>194021</v>
      </c>
      <c r="B193978" s="1" t="s">
        <v>19971</v>
      </c>
      <c r="C193978" s="1"/>
    </row>
    <row r="193979" spans="1:3" x14ac:dyDescent="0.25">
      <c r="A193979" s="1" t="s">
        <v>194022</v>
      </c>
      <c r="B193979" s="1" t="s">
        <v>19968</v>
      </c>
      <c r="C193979" s="1"/>
    </row>
    <row r="193980" spans="1:3" x14ac:dyDescent="0.25">
      <c r="A193980" s="1" t="s">
        <v>194023</v>
      </c>
      <c r="B193980" s="1" t="s">
        <v>19971</v>
      </c>
      <c r="C193980" s="1"/>
    </row>
    <row r="193981" spans="1:3" x14ac:dyDescent="0.25">
      <c r="A193981" s="1" t="s">
        <v>194024</v>
      </c>
      <c r="B193981" s="1" t="s">
        <v>19971</v>
      </c>
      <c r="C193981" s="1"/>
    </row>
    <row r="193982" spans="1:3" x14ac:dyDescent="0.25">
      <c r="A193982" s="1" t="s">
        <v>194025</v>
      </c>
      <c r="B193982" s="1" t="s">
        <v>19971</v>
      </c>
      <c r="C193982" s="1"/>
    </row>
    <row r="193983" spans="1:3" x14ac:dyDescent="0.25">
      <c r="A193983" s="1" t="s">
        <v>194026</v>
      </c>
      <c r="B193983" s="1" t="s">
        <v>19971</v>
      </c>
      <c r="C193983" s="1"/>
    </row>
    <row r="193984" spans="1:3" x14ac:dyDescent="0.25">
      <c r="A193984" s="1" t="s">
        <v>194027</v>
      </c>
      <c r="B193984" s="1" t="s">
        <v>19971</v>
      </c>
      <c r="C193984" s="1"/>
    </row>
    <row r="193985" spans="1:3" x14ac:dyDescent="0.25">
      <c r="A193985" s="1" t="s">
        <v>194028</v>
      </c>
      <c r="B193985" s="1" t="s">
        <v>19971</v>
      </c>
      <c r="C193985" s="1"/>
    </row>
    <row r="193986" spans="1:3" x14ac:dyDescent="0.25">
      <c r="A193986" s="1" t="s">
        <v>194029</v>
      </c>
      <c r="B193986" s="1" t="s">
        <v>19971</v>
      </c>
      <c r="C193986" s="1"/>
    </row>
    <row r="193987" spans="1:3" x14ac:dyDescent="0.25">
      <c r="A193987" s="1" t="s">
        <v>194030</v>
      </c>
      <c r="B193987" s="1" t="s">
        <v>19971</v>
      </c>
      <c r="C193987" s="1"/>
    </row>
    <row r="193988" spans="1:3" x14ac:dyDescent="0.25">
      <c r="A193988" s="1" t="s">
        <v>194031</v>
      </c>
      <c r="B193988" s="1" t="s">
        <v>19971</v>
      </c>
      <c r="C193988" s="1"/>
    </row>
    <row r="193989" spans="1:3" x14ac:dyDescent="0.25">
      <c r="A193989" s="1" t="s">
        <v>194032</v>
      </c>
      <c r="B193989" s="1" t="s">
        <v>19971</v>
      </c>
      <c r="C193989" s="1"/>
    </row>
    <row r="193990" spans="1:3" x14ac:dyDescent="0.25">
      <c r="A193990" s="1" t="s">
        <v>194033</v>
      </c>
      <c r="B193990" s="1" t="s">
        <v>19971</v>
      </c>
      <c r="C193990" s="1"/>
    </row>
    <row r="193991" spans="1:3" x14ac:dyDescent="0.25">
      <c r="A193991" s="1" t="s">
        <v>194034</v>
      </c>
      <c r="B193991" s="1" t="s">
        <v>9</v>
      </c>
      <c r="C193991" s="1"/>
    </row>
    <row r="193992" spans="1:3" x14ac:dyDescent="0.25">
      <c r="A193992" s="1" t="s">
        <v>194035</v>
      </c>
      <c r="B193992" s="1" t="s">
        <v>9</v>
      </c>
      <c r="C193992" s="1"/>
    </row>
    <row r="193993" spans="1:3" x14ac:dyDescent="0.25">
      <c r="A193993" s="1" t="s">
        <v>194036</v>
      </c>
      <c r="B193993" s="1" t="s">
        <v>9</v>
      </c>
      <c r="C193993" s="1"/>
    </row>
    <row r="193994" spans="1:3" x14ac:dyDescent="0.25">
      <c r="A193994" s="1" t="s">
        <v>194037</v>
      </c>
      <c r="B193994" s="1" t="s">
        <v>9</v>
      </c>
      <c r="C193994" s="1"/>
    </row>
    <row r="193995" spans="1:3" x14ac:dyDescent="0.25">
      <c r="A193995" s="1" t="s">
        <v>194038</v>
      </c>
      <c r="B193995" s="1" t="s">
        <v>30</v>
      </c>
      <c r="C193995" s="1"/>
    </row>
    <row r="193996" spans="1:3" x14ac:dyDescent="0.25">
      <c r="A193996" s="1" t="s">
        <v>194039</v>
      </c>
      <c r="B193996" s="1" t="s">
        <v>30</v>
      </c>
      <c r="C193996" s="1"/>
    </row>
    <row r="193997" spans="1:3" x14ac:dyDescent="0.25">
      <c r="A193997" s="1" t="s">
        <v>194040</v>
      </c>
      <c r="B193997" s="1" t="s">
        <v>19971</v>
      </c>
      <c r="C193997" s="1"/>
    </row>
    <row r="193998" spans="1:3" x14ac:dyDescent="0.25">
      <c r="A193998" s="1" t="s">
        <v>194041</v>
      </c>
      <c r="B193998" s="1" t="s">
        <v>19971</v>
      </c>
      <c r="C193998" s="1"/>
    </row>
    <row r="193999" spans="1:3" x14ac:dyDescent="0.25">
      <c r="A193999" s="1" t="s">
        <v>194042</v>
      </c>
      <c r="B193999" s="1" t="s">
        <v>19971</v>
      </c>
      <c r="C193999" s="1"/>
    </row>
    <row r="194000" spans="1:3" x14ac:dyDescent="0.25">
      <c r="A194000" s="1" t="s">
        <v>194043</v>
      </c>
      <c r="B194000" s="1" t="s">
        <v>19968</v>
      </c>
      <c r="C194000" s="1"/>
    </row>
    <row r="194001" spans="1:3" x14ac:dyDescent="0.25">
      <c r="A194001" s="1" t="s">
        <v>194044</v>
      </c>
      <c r="B194001" s="1" t="s">
        <v>19971</v>
      </c>
      <c r="C194001" s="1"/>
    </row>
    <row r="194002" spans="1:3" x14ac:dyDescent="0.25">
      <c r="A194002" s="1" t="s">
        <v>194045</v>
      </c>
      <c r="B194002" s="1" t="s">
        <v>19971</v>
      </c>
      <c r="C194002" s="1"/>
    </row>
    <row r="194003" spans="1:3" x14ac:dyDescent="0.25">
      <c r="A194003" s="1" t="s">
        <v>194046</v>
      </c>
      <c r="B194003" s="1" t="s">
        <v>19971</v>
      </c>
      <c r="C194003" s="1"/>
    </row>
    <row r="194004" spans="1:3" x14ac:dyDescent="0.25">
      <c r="A194004" s="1" t="s">
        <v>194047</v>
      </c>
      <c r="B194004" s="1" t="s">
        <v>19971</v>
      </c>
      <c r="C194004" s="1"/>
    </row>
    <row r="194005" spans="1:3" x14ac:dyDescent="0.25">
      <c r="A194005" s="1" t="s">
        <v>194048</v>
      </c>
      <c r="B194005" s="1" t="s">
        <v>19971</v>
      </c>
      <c r="C194005" s="1"/>
    </row>
    <row r="194006" spans="1:3" x14ac:dyDescent="0.25">
      <c r="A194006" s="1" t="s">
        <v>194049</v>
      </c>
      <c r="B194006" s="1" t="s">
        <v>19971</v>
      </c>
      <c r="C194006" s="1"/>
    </row>
    <row r="194007" spans="1:3" x14ac:dyDescent="0.25">
      <c r="A194007" s="1" t="s">
        <v>194050</v>
      </c>
      <c r="B194007" s="1" t="s">
        <v>19971</v>
      </c>
      <c r="C194007" s="1"/>
    </row>
    <row r="194008" spans="1:3" x14ac:dyDescent="0.25">
      <c r="A194008" s="1" t="s">
        <v>194051</v>
      </c>
      <c r="B194008" s="1" t="s">
        <v>19971</v>
      </c>
      <c r="C194008" s="1"/>
    </row>
    <row r="194009" spans="1:3" x14ac:dyDescent="0.25">
      <c r="A194009" s="1" t="s">
        <v>194052</v>
      </c>
      <c r="B194009" s="1" t="s">
        <v>19971</v>
      </c>
      <c r="C194009" s="1"/>
    </row>
    <row r="194010" spans="1:3" x14ac:dyDescent="0.25">
      <c r="A194010" s="1" t="s">
        <v>194053</v>
      </c>
      <c r="B194010" s="1" t="s">
        <v>19971</v>
      </c>
      <c r="C194010" s="1"/>
    </row>
    <row r="194011" spans="1:3" x14ac:dyDescent="0.25">
      <c r="A194011" s="1" t="s">
        <v>194054</v>
      </c>
      <c r="B194011" s="1" t="s">
        <v>30</v>
      </c>
      <c r="C194011" s="1"/>
    </row>
    <row r="194012" spans="1:3" x14ac:dyDescent="0.25">
      <c r="A194012" s="1" t="s">
        <v>194055</v>
      </c>
      <c r="B194012" s="1" t="s">
        <v>9</v>
      </c>
      <c r="C194012" s="1"/>
    </row>
    <row r="194013" spans="1:3" x14ac:dyDescent="0.25">
      <c r="A194013" s="1" t="s">
        <v>194056</v>
      </c>
      <c r="B194013" s="1" t="s">
        <v>9</v>
      </c>
      <c r="C194013" s="1"/>
    </row>
    <row r="194014" spans="1:3" x14ac:dyDescent="0.25">
      <c r="A194014" s="1" t="s">
        <v>194057</v>
      </c>
      <c r="B194014" s="1" t="s">
        <v>9</v>
      </c>
      <c r="C194014" s="1"/>
    </row>
    <row r="194015" spans="1:3" x14ac:dyDescent="0.25">
      <c r="A194015" s="1" t="s">
        <v>194058</v>
      </c>
      <c r="B194015" s="1" t="s">
        <v>9</v>
      </c>
      <c r="C194015" s="1"/>
    </row>
    <row r="194016" spans="1:3" x14ac:dyDescent="0.25">
      <c r="A194016" s="1" t="s">
        <v>194059</v>
      </c>
      <c r="B194016" s="1" t="s">
        <v>19971</v>
      </c>
      <c r="C194016" s="1"/>
    </row>
    <row r="194017" spans="1:3" x14ac:dyDescent="0.25">
      <c r="A194017" s="1" t="s">
        <v>194060</v>
      </c>
      <c r="B194017" s="1" t="s">
        <v>19971</v>
      </c>
      <c r="C194017" s="1"/>
    </row>
    <row r="194018" spans="1:3" x14ac:dyDescent="0.25">
      <c r="A194018" s="1" t="s">
        <v>194061</v>
      </c>
      <c r="B194018" s="1" t="s">
        <v>19971</v>
      </c>
      <c r="C194018" s="1"/>
    </row>
    <row r="194019" spans="1:3" x14ac:dyDescent="0.25">
      <c r="A194019" s="1" t="s">
        <v>194062</v>
      </c>
      <c r="B194019" s="1" t="s">
        <v>19971</v>
      </c>
      <c r="C194019" s="1"/>
    </row>
    <row r="194020" spans="1:3" x14ac:dyDescent="0.25">
      <c r="A194020" s="1" t="s">
        <v>194063</v>
      </c>
      <c r="B194020" s="1" t="s">
        <v>19971</v>
      </c>
      <c r="C194020" s="1"/>
    </row>
    <row r="194021" spans="1:3" x14ac:dyDescent="0.25">
      <c r="A194021" s="1" t="s">
        <v>194064</v>
      </c>
      <c r="B194021" s="1" t="s">
        <v>19971</v>
      </c>
      <c r="C194021" s="1"/>
    </row>
    <row r="194022" spans="1:3" x14ac:dyDescent="0.25">
      <c r="A194022" s="1" t="s">
        <v>194065</v>
      </c>
      <c r="B194022" s="1" t="s">
        <v>19971</v>
      </c>
      <c r="C194022" s="1"/>
    </row>
    <row r="194023" spans="1:3" x14ac:dyDescent="0.25">
      <c r="A194023" s="1" t="s">
        <v>194066</v>
      </c>
      <c r="B194023" s="1" t="s">
        <v>19971</v>
      </c>
      <c r="C194023" s="1"/>
    </row>
    <row r="194024" spans="1:3" x14ac:dyDescent="0.25">
      <c r="A194024" s="1" t="s">
        <v>194067</v>
      </c>
      <c r="B194024" s="1" t="s">
        <v>19971</v>
      </c>
      <c r="C194024" s="1"/>
    </row>
    <row r="194025" spans="1:3" x14ac:dyDescent="0.25">
      <c r="A194025" s="1" t="s">
        <v>194068</v>
      </c>
      <c r="B194025" s="1" t="s">
        <v>19971</v>
      </c>
      <c r="C194025" s="1"/>
    </row>
    <row r="194026" spans="1:3" x14ac:dyDescent="0.25">
      <c r="A194026" s="1" t="s">
        <v>194069</v>
      </c>
      <c r="B194026" s="1" t="s">
        <v>19971</v>
      </c>
      <c r="C194026" s="1"/>
    </row>
    <row r="194027" spans="1:3" x14ac:dyDescent="0.25">
      <c r="A194027" s="1" t="s">
        <v>194070</v>
      </c>
      <c r="B194027" s="1" t="s">
        <v>19971</v>
      </c>
      <c r="C194027" s="1"/>
    </row>
    <row r="194028" spans="1:3" x14ac:dyDescent="0.25">
      <c r="A194028" s="1" t="s">
        <v>194071</v>
      </c>
      <c r="B194028" s="1" t="s">
        <v>19971</v>
      </c>
      <c r="C194028" s="1"/>
    </row>
    <row r="194029" spans="1:3" x14ac:dyDescent="0.25">
      <c r="A194029" s="1" t="s">
        <v>194072</v>
      </c>
      <c r="B194029" s="1" t="s">
        <v>19971</v>
      </c>
      <c r="C194029" s="1"/>
    </row>
    <row r="194030" spans="1:3" x14ac:dyDescent="0.25">
      <c r="A194030" s="1" t="s">
        <v>194073</v>
      </c>
      <c r="B194030" s="1" t="s">
        <v>9</v>
      </c>
      <c r="C194030" s="1"/>
    </row>
    <row r="194031" spans="1:3" x14ac:dyDescent="0.25">
      <c r="A194031" s="1" t="s">
        <v>194074</v>
      </c>
      <c r="B194031" s="1" t="s">
        <v>9</v>
      </c>
      <c r="C194031" s="1"/>
    </row>
    <row r="194032" spans="1:3" x14ac:dyDescent="0.25">
      <c r="A194032" s="1" t="s">
        <v>194075</v>
      </c>
      <c r="B194032" s="1" t="s">
        <v>30</v>
      </c>
      <c r="C194032" s="1"/>
    </row>
    <row r="194033" spans="1:3" x14ac:dyDescent="0.25">
      <c r="A194033" s="1" t="s">
        <v>194076</v>
      </c>
      <c r="B194033" s="1" t="s">
        <v>30</v>
      </c>
      <c r="C194033" s="1"/>
    </row>
    <row r="194034" spans="1:3" x14ac:dyDescent="0.25">
      <c r="A194034" s="1" t="s">
        <v>194077</v>
      </c>
      <c r="B194034" s="1" t="s">
        <v>30</v>
      </c>
      <c r="C194034" s="1"/>
    </row>
    <row r="194035" spans="1:3" x14ac:dyDescent="0.25">
      <c r="A194035" s="1" t="s">
        <v>194078</v>
      </c>
      <c r="B194035" s="1" t="s">
        <v>9</v>
      </c>
      <c r="C194035" s="1"/>
    </row>
    <row r="194036" spans="1:3" x14ac:dyDescent="0.25">
      <c r="A194036" s="1" t="s">
        <v>194079</v>
      </c>
      <c r="B194036" s="1" t="s">
        <v>19971</v>
      </c>
      <c r="C194036" s="1"/>
    </row>
    <row r="194037" spans="1:3" x14ac:dyDescent="0.25">
      <c r="A194037" s="1" t="s">
        <v>194080</v>
      </c>
      <c r="B194037" s="1" t="s">
        <v>19971</v>
      </c>
      <c r="C194037" s="1"/>
    </row>
    <row r="194038" spans="1:3" x14ac:dyDescent="0.25">
      <c r="A194038" s="1" t="s">
        <v>194081</v>
      </c>
      <c r="B194038" s="1" t="s">
        <v>19971</v>
      </c>
      <c r="C194038" s="1"/>
    </row>
    <row r="194039" spans="1:3" x14ac:dyDescent="0.25">
      <c r="A194039" s="1" t="s">
        <v>194082</v>
      </c>
      <c r="B194039" s="1" t="s">
        <v>19971</v>
      </c>
      <c r="C194039" s="1"/>
    </row>
    <row r="194040" spans="1:3" x14ac:dyDescent="0.25">
      <c r="A194040" s="1" t="s">
        <v>194083</v>
      </c>
      <c r="B194040" s="1" t="s">
        <v>19971</v>
      </c>
      <c r="C194040" s="1"/>
    </row>
    <row r="194041" spans="1:3" x14ac:dyDescent="0.25">
      <c r="A194041" s="1" t="s">
        <v>194084</v>
      </c>
      <c r="B194041" s="1" t="s">
        <v>19971</v>
      </c>
      <c r="C194041" s="1"/>
    </row>
    <row r="194042" spans="1:3" x14ac:dyDescent="0.25">
      <c r="A194042" s="1" t="s">
        <v>194085</v>
      </c>
      <c r="B194042" s="1" t="s">
        <v>19971</v>
      </c>
      <c r="C194042" s="1"/>
    </row>
    <row r="194043" spans="1:3" x14ac:dyDescent="0.25">
      <c r="A194043" s="1" t="s">
        <v>194086</v>
      </c>
      <c r="B194043" s="1" t="s">
        <v>19968</v>
      </c>
      <c r="C194043" s="1"/>
    </row>
    <row r="194044" spans="1:3" x14ac:dyDescent="0.25">
      <c r="A194044" s="1" t="s">
        <v>194087</v>
      </c>
      <c r="B194044" s="1" t="s">
        <v>19971</v>
      </c>
      <c r="C194044" s="1"/>
    </row>
    <row r="194045" spans="1:3" x14ac:dyDescent="0.25">
      <c r="A194045" s="1" t="s">
        <v>194088</v>
      </c>
      <c r="B194045" s="1" t="s">
        <v>19971</v>
      </c>
      <c r="C194045" s="1"/>
    </row>
    <row r="194046" spans="1:3" x14ac:dyDescent="0.25">
      <c r="A194046" s="1" t="s">
        <v>194089</v>
      </c>
      <c r="B194046" s="1" t="s">
        <v>19971</v>
      </c>
      <c r="C194046" s="1"/>
    </row>
    <row r="194047" spans="1:3" x14ac:dyDescent="0.25">
      <c r="A194047" s="1" t="s">
        <v>194090</v>
      </c>
      <c r="B194047" s="1" t="s">
        <v>19971</v>
      </c>
      <c r="C194047" s="1"/>
    </row>
    <row r="194048" spans="1:3" x14ac:dyDescent="0.25">
      <c r="A194048" s="1" t="s">
        <v>194091</v>
      </c>
      <c r="B194048" s="1" t="s">
        <v>19971</v>
      </c>
      <c r="C194048" s="1"/>
    </row>
    <row r="194049" spans="1:3" x14ac:dyDescent="0.25">
      <c r="A194049" s="1" t="s">
        <v>194092</v>
      </c>
      <c r="B194049" s="1" t="s">
        <v>19971</v>
      </c>
      <c r="C194049" s="1"/>
    </row>
    <row r="194050" spans="1:3" x14ac:dyDescent="0.25">
      <c r="A194050" s="1" t="s">
        <v>194093</v>
      </c>
      <c r="B194050" s="1" t="s">
        <v>9</v>
      </c>
      <c r="C194050" s="1"/>
    </row>
    <row r="194051" spans="1:3" x14ac:dyDescent="0.25">
      <c r="A194051" s="1" t="s">
        <v>194094</v>
      </c>
      <c r="B194051" s="1" t="s">
        <v>30</v>
      </c>
      <c r="C194051" s="1"/>
    </row>
    <row r="194052" spans="1:3" x14ac:dyDescent="0.25">
      <c r="A194052" s="1" t="s">
        <v>194095</v>
      </c>
      <c r="B194052" s="1" t="s">
        <v>30</v>
      </c>
      <c r="C194052" s="1"/>
    </row>
    <row r="194053" spans="1:3" x14ac:dyDescent="0.25">
      <c r="A194053" s="1" t="s">
        <v>194096</v>
      </c>
      <c r="B194053" s="1" t="s">
        <v>30</v>
      </c>
      <c r="C194053" s="1"/>
    </row>
    <row r="194054" spans="1:3" x14ac:dyDescent="0.25">
      <c r="A194054" s="1" t="s">
        <v>194097</v>
      </c>
      <c r="B194054" s="1" t="s">
        <v>9</v>
      </c>
      <c r="C194054" s="1"/>
    </row>
    <row r="194055" spans="1:3" x14ac:dyDescent="0.25">
      <c r="A194055" s="1" t="s">
        <v>194098</v>
      </c>
      <c r="B194055" s="1" t="s">
        <v>19971</v>
      </c>
      <c r="C194055" s="1"/>
    </row>
    <row r="194056" spans="1:3" x14ac:dyDescent="0.25">
      <c r="A194056" s="1" t="s">
        <v>194099</v>
      </c>
      <c r="B194056" s="1" t="s">
        <v>19971</v>
      </c>
      <c r="C194056" s="1"/>
    </row>
    <row r="194057" spans="1:3" x14ac:dyDescent="0.25">
      <c r="A194057" s="1" t="s">
        <v>194100</v>
      </c>
      <c r="B194057" s="1" t="s">
        <v>19971</v>
      </c>
      <c r="C194057" s="1"/>
    </row>
    <row r="194058" spans="1:3" x14ac:dyDescent="0.25">
      <c r="A194058" s="1" t="s">
        <v>194101</v>
      </c>
      <c r="B194058" s="1" t="s">
        <v>19971</v>
      </c>
      <c r="C194058" s="1"/>
    </row>
    <row r="194059" spans="1:3" x14ac:dyDescent="0.25">
      <c r="A194059" s="1" t="s">
        <v>194102</v>
      </c>
      <c r="B194059" s="1" t="s">
        <v>19971</v>
      </c>
      <c r="C194059" s="1"/>
    </row>
    <row r="194060" spans="1:3" x14ac:dyDescent="0.25">
      <c r="A194060" s="1" t="s">
        <v>194103</v>
      </c>
      <c r="B194060" s="1" t="s">
        <v>19971</v>
      </c>
      <c r="C194060" s="1"/>
    </row>
    <row r="194061" spans="1:3" x14ac:dyDescent="0.25">
      <c r="A194061" s="1" t="s">
        <v>194104</v>
      </c>
      <c r="B194061" s="1" t="s">
        <v>19971</v>
      </c>
      <c r="C194061" s="1"/>
    </row>
    <row r="194062" spans="1:3" x14ac:dyDescent="0.25">
      <c r="A194062" s="1" t="s">
        <v>194105</v>
      </c>
      <c r="B194062" s="1" t="s">
        <v>19971</v>
      </c>
      <c r="C194062" s="1"/>
    </row>
    <row r="194063" spans="1:3" x14ac:dyDescent="0.25">
      <c r="A194063" s="1" t="s">
        <v>194106</v>
      </c>
      <c r="B194063" s="1" t="s">
        <v>19971</v>
      </c>
      <c r="C194063" s="1"/>
    </row>
    <row r="194064" spans="1:3" x14ac:dyDescent="0.25">
      <c r="A194064" s="1" t="s">
        <v>194107</v>
      </c>
      <c r="B194064" s="1" t="s">
        <v>19971</v>
      </c>
      <c r="C194064" s="1"/>
    </row>
    <row r="194065" spans="1:3" x14ac:dyDescent="0.25">
      <c r="A194065" s="1" t="s">
        <v>194108</v>
      </c>
      <c r="B194065" s="1" t="s">
        <v>19971</v>
      </c>
      <c r="C194065" s="1"/>
    </row>
    <row r="194066" spans="1:3" x14ac:dyDescent="0.25">
      <c r="A194066" s="1" t="s">
        <v>194109</v>
      </c>
      <c r="B194066" s="1" t="s">
        <v>19971</v>
      </c>
      <c r="C194066" s="1"/>
    </row>
    <row r="194067" spans="1:3" x14ac:dyDescent="0.25">
      <c r="A194067" s="1" t="s">
        <v>194110</v>
      </c>
      <c r="B194067" s="1" t="s">
        <v>19971</v>
      </c>
      <c r="C194067" s="1"/>
    </row>
    <row r="194068" spans="1:3" x14ac:dyDescent="0.25">
      <c r="A194068" s="1" t="s">
        <v>194111</v>
      </c>
      <c r="B194068" s="1" t="s">
        <v>19971</v>
      </c>
      <c r="C194068" s="1"/>
    </row>
    <row r="194069" spans="1:3" x14ac:dyDescent="0.25">
      <c r="A194069" s="1" t="s">
        <v>194112</v>
      </c>
      <c r="B194069" s="1" t="s">
        <v>9</v>
      </c>
      <c r="C194069" s="1"/>
    </row>
    <row r="194070" spans="1:3" x14ac:dyDescent="0.25">
      <c r="A194070" s="1" t="s">
        <v>194113</v>
      </c>
      <c r="B194070" s="1" t="s">
        <v>9</v>
      </c>
      <c r="C194070" s="1"/>
    </row>
    <row r="194071" spans="1:3" x14ac:dyDescent="0.25">
      <c r="A194071" s="1" t="s">
        <v>194114</v>
      </c>
      <c r="B194071" s="1" t="s">
        <v>9</v>
      </c>
      <c r="C194071" s="1"/>
    </row>
    <row r="194072" spans="1:3" x14ac:dyDescent="0.25">
      <c r="A194072" s="1" t="s">
        <v>194115</v>
      </c>
      <c r="B194072" s="1" t="s">
        <v>9</v>
      </c>
      <c r="C194072" s="1"/>
    </row>
    <row r="194073" spans="1:3" x14ac:dyDescent="0.25">
      <c r="A194073" s="1" t="s">
        <v>194116</v>
      </c>
      <c r="B194073" s="1" t="s">
        <v>9</v>
      </c>
      <c r="C194073" s="1"/>
    </row>
    <row r="194074" spans="1:3" x14ac:dyDescent="0.25">
      <c r="A194074" s="1" t="s">
        <v>194117</v>
      </c>
      <c r="B194074" s="1" t="s">
        <v>9</v>
      </c>
      <c r="C194074" s="1"/>
    </row>
    <row r="194075" spans="1:3" x14ac:dyDescent="0.25">
      <c r="A194075" s="1" t="s">
        <v>194118</v>
      </c>
      <c r="B194075" s="1" t="s">
        <v>19971</v>
      </c>
      <c r="C194075" s="1"/>
    </row>
    <row r="194076" spans="1:3" x14ac:dyDescent="0.25">
      <c r="A194076" s="1" t="s">
        <v>194119</v>
      </c>
      <c r="B194076" s="1" t="s">
        <v>19971</v>
      </c>
      <c r="C194076" s="1"/>
    </row>
    <row r="194077" spans="1:3" x14ac:dyDescent="0.25">
      <c r="A194077" s="1" t="s">
        <v>194120</v>
      </c>
      <c r="B194077" s="1" t="s">
        <v>19971</v>
      </c>
      <c r="C194077" s="1"/>
    </row>
    <row r="194078" spans="1:3" x14ac:dyDescent="0.25">
      <c r="A194078" s="1" t="s">
        <v>194121</v>
      </c>
      <c r="B194078" s="1" t="s">
        <v>19971</v>
      </c>
      <c r="C194078" s="1"/>
    </row>
    <row r="194079" spans="1:3" x14ac:dyDescent="0.25">
      <c r="A194079" s="1" t="s">
        <v>194122</v>
      </c>
      <c r="B194079" s="1" t="s">
        <v>19971</v>
      </c>
      <c r="C194079" s="1"/>
    </row>
    <row r="194080" spans="1:3" x14ac:dyDescent="0.25">
      <c r="A194080" s="1" t="s">
        <v>194123</v>
      </c>
      <c r="B194080" s="1" t="s">
        <v>19971</v>
      </c>
      <c r="C194080" s="1"/>
    </row>
    <row r="194081" spans="1:3" x14ac:dyDescent="0.25">
      <c r="A194081" s="1" t="s">
        <v>194124</v>
      </c>
      <c r="B194081" s="1" t="s">
        <v>19968</v>
      </c>
      <c r="C194081" s="1"/>
    </row>
    <row r="194082" spans="1:3" x14ac:dyDescent="0.25">
      <c r="A194082" s="1" t="s">
        <v>194125</v>
      </c>
      <c r="B194082" s="1" t="s">
        <v>19971</v>
      </c>
      <c r="C194082" s="1"/>
    </row>
    <row r="194083" spans="1:3" x14ac:dyDescent="0.25">
      <c r="A194083" s="1" t="s">
        <v>194126</v>
      </c>
      <c r="B194083" s="1" t="s">
        <v>19971</v>
      </c>
      <c r="C194083" s="1"/>
    </row>
    <row r="194084" spans="1:3" x14ac:dyDescent="0.25">
      <c r="A194084" s="1" t="s">
        <v>194127</v>
      </c>
      <c r="B194084" s="1" t="s">
        <v>19971</v>
      </c>
      <c r="C194084" s="1"/>
    </row>
    <row r="194085" spans="1:3" x14ac:dyDescent="0.25">
      <c r="A194085" s="1" t="s">
        <v>194128</v>
      </c>
      <c r="B194085" s="1" t="s">
        <v>19971</v>
      </c>
      <c r="C194085" s="1"/>
    </row>
    <row r="194086" spans="1:3" x14ac:dyDescent="0.25">
      <c r="A194086" s="1" t="s">
        <v>194129</v>
      </c>
      <c r="B194086" s="1" t="s">
        <v>19971</v>
      </c>
      <c r="C194086" s="1"/>
    </row>
    <row r="194087" spans="1:3" x14ac:dyDescent="0.25">
      <c r="A194087" s="1" t="s">
        <v>194130</v>
      </c>
      <c r="B194087" s="1" t="s">
        <v>19971</v>
      </c>
      <c r="C194087" s="1"/>
    </row>
    <row r="194088" spans="1:3" x14ac:dyDescent="0.25">
      <c r="A194088" s="1" t="s">
        <v>194131</v>
      </c>
      <c r="B194088" s="1" t="s">
        <v>19971</v>
      </c>
      <c r="C194088" s="1"/>
    </row>
    <row r="194089" spans="1:3" x14ac:dyDescent="0.25">
      <c r="A194089" s="1" t="s">
        <v>194132</v>
      </c>
      <c r="B194089" s="1" t="s">
        <v>9</v>
      </c>
      <c r="C194089" s="1"/>
    </row>
    <row r="194090" spans="1:3" x14ac:dyDescent="0.25">
      <c r="A194090" s="1" t="s">
        <v>194133</v>
      </c>
      <c r="B194090" s="1" t="s">
        <v>9</v>
      </c>
      <c r="C194090" s="1"/>
    </row>
    <row r="194091" spans="1:3" x14ac:dyDescent="0.25">
      <c r="A194091" s="1" t="s">
        <v>194134</v>
      </c>
      <c r="B194091" s="1" t="s">
        <v>9</v>
      </c>
      <c r="C194091" s="1"/>
    </row>
    <row r="194092" spans="1:3" x14ac:dyDescent="0.25">
      <c r="A194092" s="1" t="s">
        <v>194135</v>
      </c>
      <c r="B194092" s="1" t="s">
        <v>9</v>
      </c>
      <c r="C194092" s="1"/>
    </row>
    <row r="194093" spans="1:3" x14ac:dyDescent="0.25">
      <c r="A194093" s="1" t="s">
        <v>194136</v>
      </c>
      <c r="B194093" s="1" t="s">
        <v>9</v>
      </c>
      <c r="C194093" s="1"/>
    </row>
    <row r="194094" spans="1:3" x14ac:dyDescent="0.25">
      <c r="A194094" s="1" t="s">
        <v>194137</v>
      </c>
      <c r="B194094" s="1" t="s">
        <v>19971</v>
      </c>
      <c r="C194094" s="1"/>
    </row>
    <row r="194095" spans="1:3" x14ac:dyDescent="0.25">
      <c r="A194095" s="1" t="s">
        <v>194138</v>
      </c>
      <c r="B194095" s="1" t="s">
        <v>19971</v>
      </c>
      <c r="C194095" s="1"/>
    </row>
    <row r="194096" spans="1:3" x14ac:dyDescent="0.25">
      <c r="A194096" s="1" t="s">
        <v>194139</v>
      </c>
      <c r="B194096" s="1" t="s">
        <v>19971</v>
      </c>
      <c r="C194096" s="1"/>
    </row>
    <row r="194097" spans="1:3" x14ac:dyDescent="0.25">
      <c r="A194097" s="1" t="s">
        <v>194140</v>
      </c>
      <c r="B194097" s="1" t="s">
        <v>19971</v>
      </c>
      <c r="C194097" s="1"/>
    </row>
    <row r="194098" spans="1:3" x14ac:dyDescent="0.25">
      <c r="A194098" s="1" t="s">
        <v>194141</v>
      </c>
      <c r="B194098" s="1" t="s">
        <v>19971</v>
      </c>
      <c r="C194098" s="1"/>
    </row>
    <row r="194099" spans="1:3" x14ac:dyDescent="0.25">
      <c r="A194099" s="1" t="s">
        <v>194142</v>
      </c>
      <c r="B194099" s="1" t="s">
        <v>19971</v>
      </c>
      <c r="C194099" s="1"/>
    </row>
    <row r="194100" spans="1:3" x14ac:dyDescent="0.25">
      <c r="A194100" s="1" t="s">
        <v>194143</v>
      </c>
      <c r="B194100" s="1" t="s">
        <v>19971</v>
      </c>
      <c r="C194100" s="1"/>
    </row>
    <row r="194101" spans="1:3" x14ac:dyDescent="0.25">
      <c r="A194101" s="1" t="s">
        <v>194144</v>
      </c>
      <c r="B194101" s="1" t="s">
        <v>19971</v>
      </c>
      <c r="C194101" s="1"/>
    </row>
    <row r="194102" spans="1:3" x14ac:dyDescent="0.25">
      <c r="A194102" s="1" t="s">
        <v>194145</v>
      </c>
      <c r="B194102" s="1" t="s">
        <v>19971</v>
      </c>
      <c r="C194102" s="1"/>
    </row>
    <row r="194103" spans="1:3" x14ac:dyDescent="0.25">
      <c r="A194103" s="1" t="s">
        <v>194146</v>
      </c>
      <c r="B194103" s="1" t="s">
        <v>19971</v>
      </c>
      <c r="C194103" s="1"/>
    </row>
    <row r="194104" spans="1:3" x14ac:dyDescent="0.25">
      <c r="A194104" s="1" t="s">
        <v>194147</v>
      </c>
      <c r="B194104" s="1" t="s">
        <v>19971</v>
      </c>
      <c r="C194104" s="1"/>
    </row>
    <row r="194105" spans="1:3" x14ac:dyDescent="0.25">
      <c r="A194105" s="1" t="s">
        <v>194148</v>
      </c>
      <c r="B194105" s="1" t="s">
        <v>19971</v>
      </c>
      <c r="C194105" s="1"/>
    </row>
    <row r="194106" spans="1:3" x14ac:dyDescent="0.25">
      <c r="A194106" s="1" t="s">
        <v>194149</v>
      </c>
      <c r="B194106" s="1" t="s">
        <v>19971</v>
      </c>
      <c r="C194106" s="1"/>
    </row>
    <row r="194107" spans="1:3" x14ac:dyDescent="0.25">
      <c r="A194107" s="1" t="s">
        <v>194150</v>
      </c>
      <c r="B194107" s="1" t="s">
        <v>19971</v>
      </c>
      <c r="C194107" s="1"/>
    </row>
    <row r="194108" spans="1:3" x14ac:dyDescent="0.25">
      <c r="A194108" s="1" t="s">
        <v>194151</v>
      </c>
      <c r="B194108" s="1" t="s">
        <v>19971</v>
      </c>
      <c r="C194108" s="1"/>
    </row>
    <row r="194109" spans="1:3" x14ac:dyDescent="0.25">
      <c r="A194109" s="1" t="s">
        <v>194152</v>
      </c>
      <c r="B194109" s="1" t="s">
        <v>9</v>
      </c>
      <c r="C194109" s="1"/>
    </row>
    <row r="194110" spans="1:3" x14ac:dyDescent="0.25">
      <c r="A194110" s="1" t="s">
        <v>194153</v>
      </c>
      <c r="B194110" s="1" t="s">
        <v>30</v>
      </c>
      <c r="C194110" s="1"/>
    </row>
    <row r="194111" spans="1:3" x14ac:dyDescent="0.25">
      <c r="A194111" s="1" t="s">
        <v>194154</v>
      </c>
      <c r="B194111" s="1" t="s">
        <v>30</v>
      </c>
      <c r="C194111" s="1"/>
    </row>
    <row r="194112" spans="1:3" x14ac:dyDescent="0.25">
      <c r="A194112" s="1" t="s">
        <v>194155</v>
      </c>
      <c r="B194112" s="1" t="s">
        <v>30</v>
      </c>
      <c r="C194112" s="1"/>
    </row>
    <row r="194113" spans="1:3" x14ac:dyDescent="0.25">
      <c r="A194113" s="1" t="s">
        <v>194156</v>
      </c>
      <c r="B194113" s="1" t="s">
        <v>30</v>
      </c>
      <c r="C194113" s="1"/>
    </row>
    <row r="194114" spans="1:3" x14ac:dyDescent="0.25">
      <c r="A194114" s="1" t="s">
        <v>194157</v>
      </c>
      <c r="B194114" s="1" t="s">
        <v>19971</v>
      </c>
      <c r="C194114" s="1"/>
    </row>
    <row r="194115" spans="1:3" x14ac:dyDescent="0.25">
      <c r="A194115" s="1" t="s">
        <v>194158</v>
      </c>
      <c r="B194115" s="1" t="s">
        <v>19971</v>
      </c>
      <c r="C194115" s="1"/>
    </row>
    <row r="194116" spans="1:3" x14ac:dyDescent="0.25">
      <c r="A194116" s="1" t="s">
        <v>194159</v>
      </c>
      <c r="B194116" s="1" t="s">
        <v>19971</v>
      </c>
      <c r="C194116" s="1"/>
    </row>
    <row r="194117" spans="1:3" x14ac:dyDescent="0.25">
      <c r="A194117" s="1" t="s">
        <v>194160</v>
      </c>
      <c r="B194117" s="1" t="s">
        <v>19971</v>
      </c>
      <c r="C194117" s="1"/>
    </row>
    <row r="194118" spans="1:3" x14ac:dyDescent="0.25">
      <c r="A194118" s="1" t="s">
        <v>194161</v>
      </c>
      <c r="B194118" s="1" t="s">
        <v>19971</v>
      </c>
      <c r="C194118" s="1"/>
    </row>
    <row r="194119" spans="1:3" x14ac:dyDescent="0.25">
      <c r="A194119" s="1" t="s">
        <v>194162</v>
      </c>
      <c r="B194119" s="1" t="s">
        <v>19971</v>
      </c>
      <c r="C194119" s="1"/>
    </row>
    <row r="194120" spans="1:3" x14ac:dyDescent="0.25">
      <c r="A194120" s="1" t="s">
        <v>194163</v>
      </c>
      <c r="B194120" s="1" t="s">
        <v>19971</v>
      </c>
      <c r="C194120" s="1"/>
    </row>
    <row r="194121" spans="1:3" x14ac:dyDescent="0.25">
      <c r="A194121" s="1" t="s">
        <v>194164</v>
      </c>
      <c r="B194121" s="1" t="s">
        <v>19971</v>
      </c>
      <c r="C194121" s="1"/>
    </row>
    <row r="194122" spans="1:3" x14ac:dyDescent="0.25">
      <c r="A194122" s="1" t="s">
        <v>194165</v>
      </c>
      <c r="B194122" s="1" t="s">
        <v>19971</v>
      </c>
      <c r="C194122" s="1"/>
    </row>
    <row r="194123" spans="1:3" x14ac:dyDescent="0.25">
      <c r="A194123" s="1" t="s">
        <v>194166</v>
      </c>
      <c r="B194123" s="1" t="s">
        <v>19971</v>
      </c>
      <c r="C194123" s="1"/>
    </row>
    <row r="194124" spans="1:3" x14ac:dyDescent="0.25">
      <c r="A194124" s="1" t="s">
        <v>194167</v>
      </c>
      <c r="B194124" s="1" t="s">
        <v>19971</v>
      </c>
      <c r="C194124" s="1"/>
    </row>
    <row r="194125" spans="1:3" x14ac:dyDescent="0.25">
      <c r="A194125" s="1" t="s">
        <v>194168</v>
      </c>
      <c r="B194125" s="1" t="s">
        <v>19971</v>
      </c>
      <c r="C194125" s="1"/>
    </row>
    <row r="194126" spans="1:3" x14ac:dyDescent="0.25">
      <c r="A194126" s="1" t="s">
        <v>194169</v>
      </c>
      <c r="B194126" s="1" t="s">
        <v>19971</v>
      </c>
      <c r="C194126" s="1"/>
    </row>
    <row r="194127" spans="1:3" x14ac:dyDescent="0.25">
      <c r="A194127" s="1" t="s">
        <v>194170</v>
      </c>
      <c r="B194127" s="1" t="s">
        <v>19971</v>
      </c>
      <c r="C194127" s="1"/>
    </row>
    <row r="194128" spans="1:3" x14ac:dyDescent="0.25">
      <c r="A194128" s="1" t="s">
        <v>194171</v>
      </c>
      <c r="B194128" s="1" t="s">
        <v>9</v>
      </c>
      <c r="C194128" s="1"/>
    </row>
    <row r="194129" spans="1:3" x14ac:dyDescent="0.25">
      <c r="A194129" s="1" t="s">
        <v>194172</v>
      </c>
      <c r="B194129" s="1" t="s">
        <v>9</v>
      </c>
      <c r="C194129" s="1"/>
    </row>
    <row r="194130" spans="1:3" x14ac:dyDescent="0.25">
      <c r="A194130" s="1" t="s">
        <v>194173</v>
      </c>
      <c r="B194130" s="1" t="s">
        <v>30</v>
      </c>
      <c r="C194130" s="1"/>
    </row>
    <row r="194131" spans="1:3" x14ac:dyDescent="0.25">
      <c r="A194131" s="1" t="s">
        <v>194174</v>
      </c>
      <c r="B194131" s="1" t="s">
        <v>30</v>
      </c>
      <c r="C194131" s="1"/>
    </row>
    <row r="194132" spans="1:3" x14ac:dyDescent="0.25">
      <c r="A194132" s="1" t="s">
        <v>194175</v>
      </c>
      <c r="B194132" s="1" t="s">
        <v>9</v>
      </c>
      <c r="C194132" s="1"/>
    </row>
    <row r="194133" spans="1:3" x14ac:dyDescent="0.25">
      <c r="A194133" s="1" t="s">
        <v>194176</v>
      </c>
      <c r="B194133" s="1" t="s">
        <v>19973</v>
      </c>
      <c r="C194133" s="1"/>
    </row>
    <row r="194134" spans="1:3" x14ac:dyDescent="0.25">
      <c r="A194134" s="1" t="s">
        <v>194177</v>
      </c>
      <c r="B194134" s="1" t="s">
        <v>19971</v>
      </c>
      <c r="C194134" s="1"/>
    </row>
    <row r="194135" spans="1:3" x14ac:dyDescent="0.25">
      <c r="A194135" s="1" t="s">
        <v>194178</v>
      </c>
      <c r="B194135" s="1" t="s">
        <v>19971</v>
      </c>
      <c r="C194135" s="1"/>
    </row>
    <row r="194136" spans="1:3" x14ac:dyDescent="0.25">
      <c r="A194136" s="1" t="s">
        <v>194179</v>
      </c>
      <c r="B194136" s="1" t="s">
        <v>19971</v>
      </c>
      <c r="C194136" s="1"/>
    </row>
    <row r="194137" spans="1:3" x14ac:dyDescent="0.25">
      <c r="A194137" s="1" t="s">
        <v>194180</v>
      </c>
      <c r="B194137" s="1" t="s">
        <v>19971</v>
      </c>
      <c r="C194137" s="1"/>
    </row>
    <row r="194138" spans="1:3" x14ac:dyDescent="0.25">
      <c r="A194138" s="1" t="s">
        <v>194181</v>
      </c>
      <c r="B194138" s="1" t="s">
        <v>19971</v>
      </c>
      <c r="C194138" s="1"/>
    </row>
    <row r="194139" spans="1:3" x14ac:dyDescent="0.25">
      <c r="A194139" s="1" t="s">
        <v>194182</v>
      </c>
      <c r="B194139" s="1" t="s">
        <v>19971</v>
      </c>
      <c r="C194139" s="1"/>
    </row>
    <row r="194140" spans="1:3" x14ac:dyDescent="0.25">
      <c r="A194140" s="1" t="s">
        <v>194183</v>
      </c>
      <c r="B194140" s="1" t="s">
        <v>19971</v>
      </c>
      <c r="C194140" s="1"/>
    </row>
    <row r="194141" spans="1:3" x14ac:dyDescent="0.25">
      <c r="A194141" s="1" t="s">
        <v>194184</v>
      </c>
      <c r="B194141" s="1" t="s">
        <v>19971</v>
      </c>
      <c r="C194141" s="1"/>
    </row>
    <row r="194142" spans="1:3" x14ac:dyDescent="0.25">
      <c r="A194142" s="1" t="s">
        <v>194185</v>
      </c>
      <c r="B194142" s="1" t="s">
        <v>19971</v>
      </c>
      <c r="C194142" s="1"/>
    </row>
    <row r="194143" spans="1:3" x14ac:dyDescent="0.25">
      <c r="A194143" s="1" t="s">
        <v>194186</v>
      </c>
      <c r="B194143" s="1" t="s">
        <v>19971</v>
      </c>
      <c r="C194143" s="1"/>
    </row>
    <row r="194144" spans="1:3" x14ac:dyDescent="0.25">
      <c r="A194144" s="1" t="s">
        <v>194187</v>
      </c>
      <c r="B194144" s="1" t="s">
        <v>19971</v>
      </c>
      <c r="C194144" s="1"/>
    </row>
    <row r="194145" spans="1:3" x14ac:dyDescent="0.25">
      <c r="A194145" s="1" t="s">
        <v>194188</v>
      </c>
      <c r="B194145" s="1" t="s">
        <v>19971</v>
      </c>
      <c r="C194145" s="1"/>
    </row>
    <row r="194146" spans="1:3" x14ac:dyDescent="0.25">
      <c r="A194146" s="1" t="s">
        <v>194189</v>
      </c>
      <c r="B194146" s="1" t="s">
        <v>19971</v>
      </c>
      <c r="C194146" s="1"/>
    </row>
    <row r="194147" spans="1:3" x14ac:dyDescent="0.25">
      <c r="A194147" s="1" t="s">
        <v>194190</v>
      </c>
      <c r="B194147" s="1" t="s">
        <v>19971</v>
      </c>
      <c r="C194147" s="1"/>
    </row>
    <row r="194148" spans="1:3" x14ac:dyDescent="0.25">
      <c r="A194148" s="1" t="s">
        <v>194191</v>
      </c>
      <c r="B194148" s="1" t="s">
        <v>9</v>
      </c>
      <c r="C194148" s="1"/>
    </row>
    <row r="194149" spans="1:3" x14ac:dyDescent="0.25">
      <c r="A194149" s="1" t="s">
        <v>194192</v>
      </c>
      <c r="B194149" s="1" t="s">
        <v>30</v>
      </c>
      <c r="C194149" s="1"/>
    </row>
    <row r="194150" spans="1:3" x14ac:dyDescent="0.25">
      <c r="A194150" s="1" t="s">
        <v>194193</v>
      </c>
      <c r="B194150" s="1" t="s">
        <v>30</v>
      </c>
      <c r="C194150" s="1"/>
    </row>
    <row r="194151" spans="1:3" x14ac:dyDescent="0.25">
      <c r="A194151" s="1" t="s">
        <v>194194</v>
      </c>
      <c r="B194151" s="1" t="s">
        <v>30</v>
      </c>
      <c r="C194151" s="1"/>
    </row>
    <row r="194152" spans="1:3" x14ac:dyDescent="0.25">
      <c r="A194152" s="1" t="s">
        <v>194195</v>
      </c>
      <c r="B194152" s="1" t="s">
        <v>9</v>
      </c>
      <c r="C194152" s="1"/>
    </row>
    <row r="194153" spans="1:3" x14ac:dyDescent="0.25">
      <c r="A194153" s="1" t="s">
        <v>194196</v>
      </c>
      <c r="B194153" s="1" t="s">
        <v>19971</v>
      </c>
      <c r="C194153" s="1"/>
    </row>
    <row r="194154" spans="1:3" x14ac:dyDescent="0.25">
      <c r="A194154" s="1" t="s">
        <v>194197</v>
      </c>
      <c r="B194154" s="1" t="s">
        <v>19971</v>
      </c>
      <c r="C194154" s="1"/>
    </row>
    <row r="194155" spans="1:3" x14ac:dyDescent="0.25">
      <c r="A194155" s="1" t="s">
        <v>194198</v>
      </c>
      <c r="B194155" s="1" t="s">
        <v>19971</v>
      </c>
      <c r="C194155" s="1"/>
    </row>
    <row r="194156" spans="1:3" x14ac:dyDescent="0.25">
      <c r="A194156" s="1" t="s">
        <v>194199</v>
      </c>
      <c r="B194156" s="1" t="s">
        <v>19968</v>
      </c>
      <c r="C194156" s="1"/>
    </row>
    <row r="194157" spans="1:3" x14ac:dyDescent="0.25">
      <c r="A194157" s="1" t="s">
        <v>194200</v>
      </c>
      <c r="B194157" s="1" t="s">
        <v>19971</v>
      </c>
      <c r="C194157" s="1"/>
    </row>
    <row r="194158" spans="1:3" x14ac:dyDescent="0.25">
      <c r="A194158" s="1" t="s">
        <v>194201</v>
      </c>
      <c r="B194158" s="1" t="s">
        <v>19971</v>
      </c>
      <c r="C194158" s="1"/>
    </row>
    <row r="194159" spans="1:3" x14ac:dyDescent="0.25">
      <c r="A194159" s="1" t="s">
        <v>194202</v>
      </c>
      <c r="B194159" s="1" t="s">
        <v>19971</v>
      </c>
      <c r="C194159" s="1"/>
    </row>
    <row r="194160" spans="1:3" x14ac:dyDescent="0.25">
      <c r="A194160" s="1" t="s">
        <v>194203</v>
      </c>
      <c r="B194160" s="1" t="s">
        <v>19971</v>
      </c>
      <c r="C194160" s="1"/>
    </row>
    <row r="194161" spans="1:3" x14ac:dyDescent="0.25">
      <c r="A194161" s="1" t="s">
        <v>194204</v>
      </c>
      <c r="B194161" s="1" t="s">
        <v>19971</v>
      </c>
      <c r="C194161" s="1"/>
    </row>
    <row r="194162" spans="1:3" x14ac:dyDescent="0.25">
      <c r="A194162" s="1" t="s">
        <v>194205</v>
      </c>
      <c r="B194162" s="1" t="s">
        <v>19971</v>
      </c>
      <c r="C194162" s="1"/>
    </row>
    <row r="194163" spans="1:3" x14ac:dyDescent="0.25">
      <c r="A194163" s="1" t="s">
        <v>194206</v>
      </c>
      <c r="B194163" s="1" t="s">
        <v>19971</v>
      </c>
      <c r="C194163" s="1"/>
    </row>
    <row r="194164" spans="1:3" x14ac:dyDescent="0.25">
      <c r="A194164" s="1" t="s">
        <v>194207</v>
      </c>
      <c r="B194164" s="1" t="s">
        <v>19971</v>
      </c>
      <c r="C194164" s="1"/>
    </row>
    <row r="194165" spans="1:3" x14ac:dyDescent="0.25">
      <c r="A194165" s="1" t="s">
        <v>194208</v>
      </c>
      <c r="B194165" s="1" t="s">
        <v>19971</v>
      </c>
      <c r="C194165" s="1"/>
    </row>
    <row r="194166" spans="1:3" x14ac:dyDescent="0.25">
      <c r="A194166" s="1" t="s">
        <v>194209</v>
      </c>
      <c r="B194166" s="1" t="s">
        <v>19971</v>
      </c>
      <c r="C194166" s="1"/>
    </row>
    <row r="194167" spans="1:3" x14ac:dyDescent="0.25">
      <c r="A194167" s="1" t="s">
        <v>194210</v>
      </c>
      <c r="B194167" s="1" t="s">
        <v>30</v>
      </c>
      <c r="C194167" s="1"/>
    </row>
    <row r="194168" spans="1:3" x14ac:dyDescent="0.25">
      <c r="A194168" s="1" t="s">
        <v>194211</v>
      </c>
      <c r="B194168" s="1" t="s">
        <v>9</v>
      </c>
      <c r="C194168" s="1"/>
    </row>
    <row r="194169" spans="1:3" x14ac:dyDescent="0.25">
      <c r="A194169" s="1" t="s">
        <v>194212</v>
      </c>
      <c r="B194169" s="1" t="s">
        <v>9</v>
      </c>
      <c r="C194169" s="1"/>
    </row>
    <row r="194170" spans="1:3" x14ac:dyDescent="0.25">
      <c r="A194170" s="1" t="s">
        <v>194213</v>
      </c>
      <c r="B194170" s="1" t="s">
        <v>30</v>
      </c>
      <c r="C194170" s="1"/>
    </row>
    <row r="194171" spans="1:3" x14ac:dyDescent="0.25">
      <c r="A194171" s="1" t="s">
        <v>194214</v>
      </c>
      <c r="B194171" s="1" t="s">
        <v>30</v>
      </c>
      <c r="C194171" s="1"/>
    </row>
    <row r="194172" spans="1:3" x14ac:dyDescent="0.25">
      <c r="A194172" s="1" t="s">
        <v>194215</v>
      </c>
      <c r="B194172" s="1" t="s">
        <v>19971</v>
      </c>
      <c r="C194172" s="1"/>
    </row>
    <row r="194173" spans="1:3" x14ac:dyDescent="0.25">
      <c r="A194173" s="1" t="s">
        <v>194216</v>
      </c>
      <c r="B194173" s="1" t="s">
        <v>19971</v>
      </c>
      <c r="C194173" s="1"/>
    </row>
    <row r="194174" spans="1:3" x14ac:dyDescent="0.25">
      <c r="A194174" s="1" t="s">
        <v>194217</v>
      </c>
      <c r="B194174" s="1" t="s">
        <v>19971</v>
      </c>
      <c r="C194174" s="1"/>
    </row>
    <row r="194175" spans="1:3" x14ac:dyDescent="0.25">
      <c r="A194175" s="1" t="s">
        <v>194218</v>
      </c>
      <c r="B194175" s="1" t="s">
        <v>19971</v>
      </c>
      <c r="C194175" s="1"/>
    </row>
    <row r="194176" spans="1:3" x14ac:dyDescent="0.25">
      <c r="A194176" s="1" t="s">
        <v>194219</v>
      </c>
      <c r="B194176" s="1" t="s">
        <v>19971</v>
      </c>
      <c r="C194176" s="1"/>
    </row>
    <row r="194177" spans="1:3" x14ac:dyDescent="0.25">
      <c r="A194177" s="1" t="s">
        <v>194220</v>
      </c>
      <c r="B194177" s="1" t="s">
        <v>19971</v>
      </c>
      <c r="C194177" s="1"/>
    </row>
    <row r="194178" spans="1:3" x14ac:dyDescent="0.25">
      <c r="A194178" s="1" t="s">
        <v>194221</v>
      </c>
      <c r="B194178" s="1" t="s">
        <v>19971</v>
      </c>
      <c r="C194178" s="1"/>
    </row>
    <row r="194179" spans="1:3" x14ac:dyDescent="0.25">
      <c r="A194179" s="1" t="s">
        <v>194222</v>
      </c>
      <c r="B194179" s="1" t="s">
        <v>19971</v>
      </c>
      <c r="C194179" s="1"/>
    </row>
    <row r="194180" spans="1:3" x14ac:dyDescent="0.25">
      <c r="A194180" s="1" t="s">
        <v>194223</v>
      </c>
      <c r="B194180" s="1" t="s">
        <v>19971</v>
      </c>
      <c r="C194180" s="1"/>
    </row>
    <row r="194181" spans="1:3" x14ac:dyDescent="0.25">
      <c r="A194181" s="1" t="s">
        <v>194224</v>
      </c>
      <c r="B194181" s="1" t="s">
        <v>19971</v>
      </c>
      <c r="C194181" s="1"/>
    </row>
    <row r="194182" spans="1:3" x14ac:dyDescent="0.25">
      <c r="A194182" s="1" t="s">
        <v>194225</v>
      </c>
      <c r="B194182" s="1" t="s">
        <v>19971</v>
      </c>
      <c r="C194182" s="1"/>
    </row>
    <row r="194183" spans="1:3" x14ac:dyDescent="0.25">
      <c r="A194183" s="1" t="s">
        <v>194226</v>
      </c>
      <c r="B194183" s="1" t="s">
        <v>19971</v>
      </c>
      <c r="C194183" s="1"/>
    </row>
    <row r="194184" spans="1:3" x14ac:dyDescent="0.25">
      <c r="A194184" s="1" t="s">
        <v>194227</v>
      </c>
      <c r="B194184" s="1" t="s">
        <v>19971</v>
      </c>
      <c r="C194184" s="1"/>
    </row>
    <row r="194185" spans="1:3" x14ac:dyDescent="0.25">
      <c r="A194185" s="1" t="s">
        <v>194228</v>
      </c>
      <c r="B194185" s="1" t="s">
        <v>19971</v>
      </c>
      <c r="C194185" s="1"/>
    </row>
    <row r="194186" spans="1:3" x14ac:dyDescent="0.25">
      <c r="A194186" s="1" t="s">
        <v>194229</v>
      </c>
      <c r="B194186" s="1" t="s">
        <v>19971</v>
      </c>
      <c r="C194186" s="1"/>
    </row>
    <row r="194187" spans="1:3" x14ac:dyDescent="0.25">
      <c r="A194187" s="1" t="s">
        <v>194230</v>
      </c>
      <c r="B194187" s="1" t="s">
        <v>30</v>
      </c>
      <c r="C194187" s="1"/>
    </row>
    <row r="194188" spans="1:3" x14ac:dyDescent="0.25">
      <c r="A194188" s="1" t="s">
        <v>194231</v>
      </c>
      <c r="B194188" s="1" t="s">
        <v>30</v>
      </c>
      <c r="C194188" s="1"/>
    </row>
    <row r="194189" spans="1:3" x14ac:dyDescent="0.25">
      <c r="A194189" s="1" t="s">
        <v>194232</v>
      </c>
      <c r="B194189" s="1" t="s">
        <v>30</v>
      </c>
      <c r="C194189" s="1"/>
    </row>
    <row r="194190" spans="1:3" x14ac:dyDescent="0.25">
      <c r="A194190" s="1" t="s">
        <v>194233</v>
      </c>
      <c r="B194190" s="1" t="s">
        <v>9</v>
      </c>
      <c r="C194190" s="1"/>
    </row>
    <row r="194191" spans="1:3" x14ac:dyDescent="0.25">
      <c r="A194191" s="1" t="s">
        <v>194234</v>
      </c>
      <c r="B194191" s="1" t="s">
        <v>30</v>
      </c>
      <c r="C194191" s="1"/>
    </row>
    <row r="194192" spans="1:3" x14ac:dyDescent="0.25">
      <c r="A194192" s="1" t="s">
        <v>194235</v>
      </c>
      <c r="B194192" s="1" t="s">
        <v>19971</v>
      </c>
      <c r="C194192" s="1"/>
    </row>
    <row r="194193" spans="1:3" x14ac:dyDescent="0.25">
      <c r="A194193" s="1" t="s">
        <v>194236</v>
      </c>
      <c r="B194193" s="1" t="s">
        <v>19971</v>
      </c>
      <c r="C194193" s="1"/>
    </row>
    <row r="194194" spans="1:3" x14ac:dyDescent="0.25">
      <c r="A194194" s="1" t="s">
        <v>194237</v>
      </c>
      <c r="B194194" s="1" t="s">
        <v>19971</v>
      </c>
      <c r="C194194" s="1"/>
    </row>
    <row r="194195" spans="1:3" x14ac:dyDescent="0.25">
      <c r="A194195" s="1" t="s">
        <v>194238</v>
      </c>
      <c r="B194195" s="1" t="s">
        <v>19971</v>
      </c>
      <c r="C194195" s="1"/>
    </row>
    <row r="194196" spans="1:3" x14ac:dyDescent="0.25">
      <c r="A194196" s="1" t="s">
        <v>194239</v>
      </c>
      <c r="B194196" s="1" t="s">
        <v>19973</v>
      </c>
      <c r="C194196" s="1"/>
    </row>
    <row r="194197" spans="1:3" x14ac:dyDescent="0.25">
      <c r="A194197" s="1" t="s">
        <v>194240</v>
      </c>
      <c r="B194197" s="1" t="s">
        <v>19971</v>
      </c>
      <c r="C194197" s="1"/>
    </row>
    <row r="194198" spans="1:3" x14ac:dyDescent="0.25">
      <c r="A194198" s="1" t="s">
        <v>194241</v>
      </c>
      <c r="B194198" s="1" t="s">
        <v>19971</v>
      </c>
      <c r="C194198" s="1"/>
    </row>
    <row r="194199" spans="1:3" x14ac:dyDescent="0.25">
      <c r="A194199" s="1" t="s">
        <v>194242</v>
      </c>
      <c r="B194199" s="1" t="s">
        <v>19971</v>
      </c>
      <c r="C194199" s="1"/>
    </row>
    <row r="194200" spans="1:3" x14ac:dyDescent="0.25">
      <c r="A194200" s="1" t="s">
        <v>194243</v>
      </c>
      <c r="B194200" s="1" t="s">
        <v>19971</v>
      </c>
      <c r="C194200" s="1"/>
    </row>
    <row r="194201" spans="1:3" x14ac:dyDescent="0.25">
      <c r="A194201" s="1" t="s">
        <v>194244</v>
      </c>
      <c r="B194201" s="1" t="s">
        <v>19971</v>
      </c>
      <c r="C194201" s="1"/>
    </row>
    <row r="194202" spans="1:3" x14ac:dyDescent="0.25">
      <c r="A194202" s="1" t="s">
        <v>194245</v>
      </c>
      <c r="B194202" s="1" t="s">
        <v>19968</v>
      </c>
      <c r="C194202" s="1"/>
    </row>
    <row r="194203" spans="1:3" x14ac:dyDescent="0.25">
      <c r="A194203" s="1" t="s">
        <v>194246</v>
      </c>
      <c r="B194203" s="1" t="s">
        <v>19971</v>
      </c>
      <c r="C194203" s="1"/>
    </row>
    <row r="194204" spans="1:3" x14ac:dyDescent="0.25">
      <c r="A194204" s="1" t="s">
        <v>194247</v>
      </c>
      <c r="B194204" s="1" t="s">
        <v>19971</v>
      </c>
      <c r="C194204" s="1"/>
    </row>
    <row r="194205" spans="1:3" x14ac:dyDescent="0.25">
      <c r="A194205" s="1" t="s">
        <v>194248</v>
      </c>
      <c r="B194205" s="1" t="s">
        <v>19971</v>
      </c>
      <c r="C194205" s="1"/>
    </row>
    <row r="194206" spans="1:3" x14ac:dyDescent="0.25">
      <c r="A194206" s="1" t="s">
        <v>194249</v>
      </c>
      <c r="B194206" s="1" t="s">
        <v>9</v>
      </c>
      <c r="C194206" s="1"/>
    </row>
    <row r="194207" spans="1:3" x14ac:dyDescent="0.25">
      <c r="A194207" s="1" t="s">
        <v>194250</v>
      </c>
      <c r="B194207" s="1" t="s">
        <v>9</v>
      </c>
      <c r="C194207" s="1"/>
    </row>
    <row r="194208" spans="1:3" x14ac:dyDescent="0.25">
      <c r="A194208" s="1" t="s">
        <v>194251</v>
      </c>
      <c r="B194208" s="1" t="s">
        <v>30</v>
      </c>
      <c r="C194208" s="1"/>
    </row>
    <row r="194209" spans="1:3" x14ac:dyDescent="0.25">
      <c r="A194209" s="1" t="s">
        <v>194252</v>
      </c>
      <c r="B194209" s="1" t="s">
        <v>9</v>
      </c>
      <c r="C194209" s="1"/>
    </row>
    <row r="194210" spans="1:3" x14ac:dyDescent="0.25">
      <c r="A194210" s="1" t="s">
        <v>194253</v>
      </c>
      <c r="B194210" s="1" t="s">
        <v>30</v>
      </c>
      <c r="C194210" s="1"/>
    </row>
    <row r="194211" spans="1:3" x14ac:dyDescent="0.25">
      <c r="A194211" s="1" t="s">
        <v>194254</v>
      </c>
      <c r="B194211" s="1" t="s">
        <v>19971</v>
      </c>
      <c r="C194211" s="1"/>
    </row>
    <row r="194212" spans="1:3" x14ac:dyDescent="0.25">
      <c r="A194212" s="1" t="s">
        <v>194255</v>
      </c>
      <c r="B194212" s="1" t="s">
        <v>19971</v>
      </c>
      <c r="C194212" s="1"/>
    </row>
    <row r="194213" spans="1:3" x14ac:dyDescent="0.25">
      <c r="A194213" s="1" t="s">
        <v>194256</v>
      </c>
      <c r="B194213" s="1" t="s">
        <v>19971</v>
      </c>
      <c r="C194213" s="1"/>
    </row>
    <row r="194214" spans="1:3" x14ac:dyDescent="0.25">
      <c r="A194214" s="1" t="s">
        <v>194257</v>
      </c>
      <c r="B194214" s="1" t="s">
        <v>19971</v>
      </c>
      <c r="C194214" s="1"/>
    </row>
    <row r="194215" spans="1:3" x14ac:dyDescent="0.25">
      <c r="A194215" s="1" t="s">
        <v>194258</v>
      </c>
      <c r="B194215" s="1" t="s">
        <v>19971</v>
      </c>
      <c r="C194215" s="1"/>
    </row>
    <row r="194216" spans="1:3" x14ac:dyDescent="0.25">
      <c r="A194216" s="1" t="s">
        <v>194259</v>
      </c>
      <c r="B194216" s="1" t="s">
        <v>19971</v>
      </c>
      <c r="C194216" s="1"/>
    </row>
    <row r="194217" spans="1:3" x14ac:dyDescent="0.25">
      <c r="A194217" s="1" t="s">
        <v>194260</v>
      </c>
      <c r="B194217" s="1" t="s">
        <v>19971</v>
      </c>
      <c r="C194217" s="1"/>
    </row>
    <row r="194218" spans="1:3" x14ac:dyDescent="0.25">
      <c r="A194218" s="1" t="s">
        <v>194261</v>
      </c>
      <c r="B194218" s="1" t="s">
        <v>19971</v>
      </c>
      <c r="C194218" s="1"/>
    </row>
    <row r="194219" spans="1:3" x14ac:dyDescent="0.25">
      <c r="A194219" s="1" t="s">
        <v>194262</v>
      </c>
      <c r="B194219" s="1" t="s">
        <v>19971</v>
      </c>
      <c r="C194219" s="1"/>
    </row>
    <row r="194220" spans="1:3" x14ac:dyDescent="0.25">
      <c r="A194220" s="1" t="s">
        <v>194263</v>
      </c>
      <c r="B194220" s="1" t="s">
        <v>19971</v>
      </c>
      <c r="C194220" s="1"/>
    </row>
    <row r="194221" spans="1:3" x14ac:dyDescent="0.25">
      <c r="A194221" s="1" t="s">
        <v>194264</v>
      </c>
      <c r="B194221" s="1" t="s">
        <v>19971</v>
      </c>
      <c r="C194221" s="1"/>
    </row>
    <row r="194222" spans="1:3" x14ac:dyDescent="0.25">
      <c r="A194222" s="1" t="s">
        <v>194265</v>
      </c>
      <c r="B194222" s="1" t="s">
        <v>19971</v>
      </c>
      <c r="C194222" s="1"/>
    </row>
    <row r="194223" spans="1:3" x14ac:dyDescent="0.25">
      <c r="A194223" s="1" t="s">
        <v>194266</v>
      </c>
      <c r="B194223" s="1" t="s">
        <v>19971</v>
      </c>
      <c r="C194223" s="1"/>
    </row>
    <row r="194224" spans="1:3" x14ac:dyDescent="0.25">
      <c r="A194224" s="1" t="s">
        <v>194267</v>
      </c>
      <c r="B194224" s="1" t="s">
        <v>19971</v>
      </c>
      <c r="C194224" s="1"/>
    </row>
    <row r="194225" spans="1:3" x14ac:dyDescent="0.25">
      <c r="A194225" s="1" t="s">
        <v>194268</v>
      </c>
      <c r="B194225" s="1" t="s">
        <v>19971</v>
      </c>
      <c r="C194225" s="1"/>
    </row>
    <row r="194226" spans="1:3" x14ac:dyDescent="0.25">
      <c r="A194226" s="1" t="s">
        <v>194269</v>
      </c>
      <c r="B194226" s="1" t="s">
        <v>30</v>
      </c>
      <c r="C194226" s="1"/>
    </row>
    <row r="194227" spans="1:3" x14ac:dyDescent="0.25">
      <c r="A194227" s="1" t="s">
        <v>194270</v>
      </c>
      <c r="B194227" s="1" t="s">
        <v>9</v>
      </c>
      <c r="C194227" s="1"/>
    </row>
    <row r="194228" spans="1:3" x14ac:dyDescent="0.25">
      <c r="A194228" s="1" t="s">
        <v>194271</v>
      </c>
      <c r="B194228" s="1" t="s">
        <v>30</v>
      </c>
      <c r="C194228" s="1"/>
    </row>
    <row r="194229" spans="1:3" x14ac:dyDescent="0.25">
      <c r="A194229" s="1" t="s">
        <v>194272</v>
      </c>
      <c r="B194229" s="1" t="s">
        <v>30</v>
      </c>
      <c r="C194229" s="1"/>
    </row>
    <row r="194230" spans="1:3" x14ac:dyDescent="0.25">
      <c r="A194230" s="1" t="s">
        <v>194273</v>
      </c>
      <c r="B194230" s="1" t="s">
        <v>30</v>
      </c>
      <c r="C194230" s="1"/>
    </row>
    <row r="194231" spans="1:3" x14ac:dyDescent="0.25">
      <c r="A194231" s="1" t="s">
        <v>194274</v>
      </c>
      <c r="B194231" s="1" t="s">
        <v>19971</v>
      </c>
      <c r="C194231" s="1"/>
    </row>
    <row r="194232" spans="1:3" x14ac:dyDescent="0.25">
      <c r="A194232" s="1" t="s">
        <v>194275</v>
      </c>
      <c r="B194232" s="1" t="s">
        <v>19971</v>
      </c>
      <c r="C194232" s="1"/>
    </row>
    <row r="194233" spans="1:3" x14ac:dyDescent="0.25">
      <c r="A194233" s="1" t="s">
        <v>194276</v>
      </c>
      <c r="B194233" s="1" t="s">
        <v>19971</v>
      </c>
      <c r="C194233" s="1"/>
    </row>
    <row r="194234" spans="1:3" x14ac:dyDescent="0.25">
      <c r="A194234" s="1" t="s">
        <v>194277</v>
      </c>
      <c r="B194234" s="1" t="s">
        <v>19971</v>
      </c>
      <c r="C194234" s="1"/>
    </row>
    <row r="194235" spans="1:3" x14ac:dyDescent="0.25">
      <c r="A194235" s="1" t="s">
        <v>194278</v>
      </c>
      <c r="B194235" s="1" t="s">
        <v>19971</v>
      </c>
      <c r="C194235" s="1"/>
    </row>
    <row r="194236" spans="1:3" x14ac:dyDescent="0.25">
      <c r="A194236" s="1" t="s">
        <v>194279</v>
      </c>
      <c r="B194236" s="1" t="s">
        <v>19971</v>
      </c>
      <c r="C194236" s="1"/>
    </row>
    <row r="194237" spans="1:3" x14ac:dyDescent="0.25">
      <c r="A194237" s="1" t="s">
        <v>194280</v>
      </c>
      <c r="B194237" s="1" t="s">
        <v>19971</v>
      </c>
      <c r="C194237" s="1"/>
    </row>
    <row r="194238" spans="1:3" x14ac:dyDescent="0.25">
      <c r="A194238" s="1" t="s">
        <v>194281</v>
      </c>
      <c r="B194238" s="1" t="s">
        <v>19971</v>
      </c>
      <c r="C194238" s="1"/>
    </row>
    <row r="194239" spans="1:3" x14ac:dyDescent="0.25">
      <c r="A194239" s="1" t="s">
        <v>194282</v>
      </c>
      <c r="B194239" s="1" t="s">
        <v>19971</v>
      </c>
      <c r="C194239" s="1"/>
    </row>
    <row r="194240" spans="1:3" x14ac:dyDescent="0.25">
      <c r="A194240" s="1" t="s">
        <v>194283</v>
      </c>
      <c r="B194240" s="1" t="s">
        <v>19971</v>
      </c>
      <c r="C194240" s="1"/>
    </row>
    <row r="194241" spans="1:3" x14ac:dyDescent="0.25">
      <c r="A194241" s="1" t="s">
        <v>194284</v>
      </c>
      <c r="B194241" s="1" t="s">
        <v>19971</v>
      </c>
      <c r="C194241" s="1"/>
    </row>
    <row r="194242" spans="1:3" x14ac:dyDescent="0.25">
      <c r="A194242" s="1" t="s">
        <v>194285</v>
      </c>
      <c r="B194242" s="1" t="s">
        <v>19971</v>
      </c>
      <c r="C194242" s="1"/>
    </row>
    <row r="194243" spans="1:3" x14ac:dyDescent="0.25">
      <c r="A194243" s="1" t="s">
        <v>194286</v>
      </c>
      <c r="B194243" s="1" t="s">
        <v>19971</v>
      </c>
      <c r="C194243" s="1"/>
    </row>
    <row r="194244" spans="1:3" x14ac:dyDescent="0.25">
      <c r="A194244" s="1" t="s">
        <v>194287</v>
      </c>
      <c r="B194244" s="1" t="s">
        <v>19968</v>
      </c>
      <c r="C194244" s="1"/>
    </row>
    <row r="194245" spans="1:3" x14ac:dyDescent="0.25">
      <c r="A194245" s="1" t="s">
        <v>194288</v>
      </c>
      <c r="B194245" s="1" t="s">
        <v>30</v>
      </c>
      <c r="C194245" s="1"/>
    </row>
    <row r="194246" spans="1:3" x14ac:dyDescent="0.25">
      <c r="A194246" s="1" t="s">
        <v>194289</v>
      </c>
      <c r="B194246" s="1" t="s">
        <v>30</v>
      </c>
      <c r="C194246" s="1"/>
    </row>
    <row r="194247" spans="1:3" x14ac:dyDescent="0.25">
      <c r="A194247" s="1" t="s">
        <v>194290</v>
      </c>
      <c r="B194247" s="1" t="s">
        <v>30</v>
      </c>
      <c r="C194247" s="1"/>
    </row>
    <row r="194248" spans="1:3" x14ac:dyDescent="0.25">
      <c r="A194248" s="1" t="s">
        <v>194291</v>
      </c>
      <c r="B194248" s="1" t="s">
        <v>9</v>
      </c>
      <c r="C194248" s="1"/>
    </row>
    <row r="194249" spans="1:3" x14ac:dyDescent="0.25">
      <c r="A194249" s="1" t="s">
        <v>194292</v>
      </c>
      <c r="B194249" s="1" t="s">
        <v>9</v>
      </c>
      <c r="C194249" s="1"/>
    </row>
    <row r="194250" spans="1:3" x14ac:dyDescent="0.25">
      <c r="A194250" s="1" t="s">
        <v>194293</v>
      </c>
      <c r="B194250" s="1" t="s">
        <v>19971</v>
      </c>
      <c r="C194250" s="1"/>
    </row>
    <row r="194251" spans="1:3" x14ac:dyDescent="0.25">
      <c r="A194251" s="1" t="s">
        <v>194294</v>
      </c>
      <c r="B194251" s="1" t="s">
        <v>19971</v>
      </c>
      <c r="C194251" s="1"/>
    </row>
    <row r="194252" spans="1:3" x14ac:dyDescent="0.25">
      <c r="A194252" s="1" t="s">
        <v>194295</v>
      </c>
      <c r="B194252" s="1" t="s">
        <v>19971</v>
      </c>
      <c r="C194252" s="1"/>
    </row>
    <row r="194253" spans="1:3" x14ac:dyDescent="0.25">
      <c r="A194253" s="1" t="s">
        <v>194296</v>
      </c>
      <c r="B194253" s="1" t="s">
        <v>19971</v>
      </c>
      <c r="C194253" s="1"/>
    </row>
    <row r="194254" spans="1:3" x14ac:dyDescent="0.25">
      <c r="A194254" s="1" t="s">
        <v>194297</v>
      </c>
      <c r="B194254" s="1" t="s">
        <v>19971</v>
      </c>
      <c r="C194254" s="1"/>
    </row>
    <row r="194255" spans="1:3" x14ac:dyDescent="0.25">
      <c r="A194255" s="1" t="s">
        <v>194298</v>
      </c>
      <c r="B194255" s="1" t="s">
        <v>19968</v>
      </c>
      <c r="C194255" s="1"/>
    </row>
    <row r="194256" spans="1:3" x14ac:dyDescent="0.25">
      <c r="A194256" s="1" t="s">
        <v>194299</v>
      </c>
      <c r="B194256" s="1" t="s">
        <v>19971</v>
      </c>
      <c r="C194256" s="1"/>
    </row>
    <row r="194257" spans="1:3" x14ac:dyDescent="0.25">
      <c r="A194257" s="1" t="s">
        <v>194300</v>
      </c>
      <c r="B194257" s="1" t="s">
        <v>19971</v>
      </c>
      <c r="C194257" s="1"/>
    </row>
    <row r="194258" spans="1:3" x14ac:dyDescent="0.25">
      <c r="A194258" s="1" t="s">
        <v>194301</v>
      </c>
      <c r="B194258" s="1" t="s">
        <v>19971</v>
      </c>
      <c r="C194258" s="1"/>
    </row>
    <row r="194259" spans="1:3" x14ac:dyDescent="0.25">
      <c r="A194259" s="1" t="s">
        <v>194302</v>
      </c>
      <c r="B194259" s="1" t="s">
        <v>19971</v>
      </c>
      <c r="C194259" s="1"/>
    </row>
    <row r="194260" spans="1:3" x14ac:dyDescent="0.25">
      <c r="A194260" s="1" t="s">
        <v>194303</v>
      </c>
      <c r="B194260" s="1" t="s">
        <v>19971</v>
      </c>
      <c r="C194260" s="1"/>
    </row>
    <row r="194261" spans="1:3" x14ac:dyDescent="0.25">
      <c r="A194261" s="1" t="s">
        <v>194304</v>
      </c>
      <c r="B194261" s="1" t="s">
        <v>19971</v>
      </c>
      <c r="C194261" s="1"/>
    </row>
    <row r="194262" spans="1:3" x14ac:dyDescent="0.25">
      <c r="A194262" s="1" t="s">
        <v>194305</v>
      </c>
      <c r="B194262" s="1" t="s">
        <v>19971</v>
      </c>
      <c r="C194262" s="1"/>
    </row>
    <row r="194263" spans="1:3" x14ac:dyDescent="0.25">
      <c r="A194263" s="1" t="s">
        <v>194306</v>
      </c>
      <c r="B194263" s="1" t="s">
        <v>19971</v>
      </c>
      <c r="C194263" s="1"/>
    </row>
    <row r="194264" spans="1:3" x14ac:dyDescent="0.25">
      <c r="A194264" s="1" t="s">
        <v>194307</v>
      </c>
      <c r="B194264" s="1" t="s">
        <v>19971</v>
      </c>
      <c r="C194264" s="1"/>
    </row>
    <row r="194265" spans="1:3" x14ac:dyDescent="0.25">
      <c r="A194265" s="1" t="s">
        <v>194308</v>
      </c>
      <c r="B194265" s="1" t="s">
        <v>9</v>
      </c>
      <c r="C194265" s="1"/>
    </row>
    <row r="194266" spans="1:3" x14ac:dyDescent="0.25">
      <c r="A194266" s="1" t="s">
        <v>194309</v>
      </c>
      <c r="B194266" s="1" t="s">
        <v>9</v>
      </c>
      <c r="C194266" s="1"/>
    </row>
    <row r="194267" spans="1:3" x14ac:dyDescent="0.25">
      <c r="A194267" s="1" t="s">
        <v>194310</v>
      </c>
      <c r="B194267" s="1" t="s">
        <v>9</v>
      </c>
      <c r="C194267" s="1"/>
    </row>
    <row r="194268" spans="1:3" x14ac:dyDescent="0.25">
      <c r="A194268" s="1" t="s">
        <v>194311</v>
      </c>
      <c r="B194268" s="1" t="s">
        <v>30</v>
      </c>
      <c r="C194268" s="1"/>
    </row>
    <row r="194269" spans="1:3" x14ac:dyDescent="0.25">
      <c r="A194269" s="1" t="s">
        <v>194312</v>
      </c>
      <c r="B194269" s="1" t="s">
        <v>9</v>
      </c>
      <c r="C194269" s="1"/>
    </row>
    <row r="194270" spans="1:3" x14ac:dyDescent="0.25">
      <c r="A194270" s="1" t="s">
        <v>194313</v>
      </c>
      <c r="B194270" s="1" t="s">
        <v>19971</v>
      </c>
      <c r="C194270" s="1"/>
    </row>
    <row r="194271" spans="1:3" x14ac:dyDescent="0.25">
      <c r="A194271" s="1" t="s">
        <v>194314</v>
      </c>
      <c r="B194271" s="1" t="s">
        <v>19971</v>
      </c>
      <c r="C194271" s="1"/>
    </row>
    <row r="194272" spans="1:3" x14ac:dyDescent="0.25">
      <c r="A194272" s="1" t="s">
        <v>194315</v>
      </c>
      <c r="B194272" s="1" t="s">
        <v>19971</v>
      </c>
      <c r="C194272" s="1"/>
    </row>
    <row r="194273" spans="1:3" x14ac:dyDescent="0.25">
      <c r="A194273" s="1" t="s">
        <v>194316</v>
      </c>
      <c r="B194273" s="1" t="s">
        <v>19971</v>
      </c>
      <c r="C194273" s="1"/>
    </row>
    <row r="194274" spans="1:3" x14ac:dyDescent="0.25">
      <c r="A194274" s="1" t="s">
        <v>194317</v>
      </c>
      <c r="B194274" s="1" t="s">
        <v>19971</v>
      </c>
      <c r="C194274" s="1"/>
    </row>
    <row r="194275" spans="1:3" x14ac:dyDescent="0.25">
      <c r="A194275" s="1" t="s">
        <v>194318</v>
      </c>
      <c r="B194275" s="1" t="s">
        <v>19971</v>
      </c>
      <c r="C194275" s="1"/>
    </row>
    <row r="194276" spans="1:3" x14ac:dyDescent="0.25">
      <c r="A194276" s="1" t="s">
        <v>194319</v>
      </c>
      <c r="B194276" s="1" t="s">
        <v>19971</v>
      </c>
      <c r="C194276" s="1"/>
    </row>
    <row r="194277" spans="1:3" x14ac:dyDescent="0.25">
      <c r="A194277" s="1" t="s">
        <v>194320</v>
      </c>
      <c r="B194277" s="1" t="s">
        <v>19971</v>
      </c>
      <c r="C194277" s="1"/>
    </row>
    <row r="194278" spans="1:3" x14ac:dyDescent="0.25">
      <c r="A194278" s="1" t="s">
        <v>194321</v>
      </c>
      <c r="B194278" s="1" t="s">
        <v>19971</v>
      </c>
      <c r="C194278" s="1"/>
    </row>
    <row r="194279" spans="1:3" x14ac:dyDescent="0.25">
      <c r="A194279" s="1" t="s">
        <v>194322</v>
      </c>
      <c r="B194279" s="1" t="s">
        <v>19971</v>
      </c>
      <c r="C194279" s="1"/>
    </row>
    <row r="194280" spans="1:3" x14ac:dyDescent="0.25">
      <c r="A194280" s="1" t="s">
        <v>194323</v>
      </c>
      <c r="B194280" s="1" t="s">
        <v>19971</v>
      </c>
      <c r="C194280" s="1"/>
    </row>
    <row r="194281" spans="1:3" x14ac:dyDescent="0.25">
      <c r="A194281" s="1" t="s">
        <v>194324</v>
      </c>
      <c r="B194281" s="1" t="s">
        <v>19971</v>
      </c>
      <c r="C194281" s="1"/>
    </row>
    <row r="194282" spans="1:3" x14ac:dyDescent="0.25">
      <c r="A194282" s="1" t="s">
        <v>194325</v>
      </c>
      <c r="B194282" s="1" t="s">
        <v>19971</v>
      </c>
      <c r="C194282" s="1"/>
    </row>
    <row r="194283" spans="1:3" x14ac:dyDescent="0.25">
      <c r="A194283" s="1" t="s">
        <v>194326</v>
      </c>
      <c r="B194283" s="1" t="s">
        <v>19971</v>
      </c>
      <c r="C194283" s="1"/>
    </row>
    <row r="194284" spans="1:3" x14ac:dyDescent="0.25">
      <c r="A194284" s="1" t="s">
        <v>194327</v>
      </c>
      <c r="B194284" s="1" t="s">
        <v>9</v>
      </c>
      <c r="C194284" s="1"/>
    </row>
    <row r="194285" spans="1:3" x14ac:dyDescent="0.25">
      <c r="A194285" s="1" t="s">
        <v>194328</v>
      </c>
      <c r="B194285" s="1" t="s">
        <v>30</v>
      </c>
      <c r="C194285" s="1"/>
    </row>
    <row r="194286" spans="1:3" x14ac:dyDescent="0.25">
      <c r="A194286" s="1" t="s">
        <v>194329</v>
      </c>
      <c r="B194286" s="1" t="s">
        <v>9</v>
      </c>
      <c r="C194286" s="1"/>
    </row>
    <row r="194287" spans="1:3" x14ac:dyDescent="0.25">
      <c r="A194287" s="1" t="s">
        <v>194330</v>
      </c>
      <c r="B194287" s="1" t="s">
        <v>9</v>
      </c>
      <c r="C194287" s="1"/>
    </row>
    <row r="194288" spans="1:3" x14ac:dyDescent="0.25">
      <c r="A194288" s="1" t="s">
        <v>194331</v>
      </c>
      <c r="B194288" s="1" t="s">
        <v>30</v>
      </c>
      <c r="C194288" s="1"/>
    </row>
    <row r="194289" spans="1:3" x14ac:dyDescent="0.25">
      <c r="A194289" s="1" t="s">
        <v>194332</v>
      </c>
      <c r="B194289" s="1" t="s">
        <v>30</v>
      </c>
      <c r="C194289" s="1"/>
    </row>
    <row r="194290" spans="1:3" x14ac:dyDescent="0.25">
      <c r="A194290" s="1" t="s">
        <v>194333</v>
      </c>
      <c r="B194290" s="1" t="s">
        <v>19971</v>
      </c>
      <c r="C194290" s="1"/>
    </row>
    <row r="194291" spans="1:3" x14ac:dyDescent="0.25">
      <c r="A194291" s="1" t="s">
        <v>194334</v>
      </c>
      <c r="B194291" s="1" t="s">
        <v>19971</v>
      </c>
      <c r="C194291" s="1"/>
    </row>
    <row r="194292" spans="1:3" x14ac:dyDescent="0.25">
      <c r="A194292" s="1" t="s">
        <v>194335</v>
      </c>
      <c r="B194292" s="1" t="s">
        <v>19971</v>
      </c>
      <c r="C194292" s="1"/>
    </row>
    <row r="194293" spans="1:3" x14ac:dyDescent="0.25">
      <c r="A194293" s="1" t="s">
        <v>194336</v>
      </c>
      <c r="B194293" s="1" t="s">
        <v>19971</v>
      </c>
      <c r="C194293" s="1"/>
    </row>
    <row r="194294" spans="1:3" x14ac:dyDescent="0.25">
      <c r="A194294" s="1" t="s">
        <v>194337</v>
      </c>
      <c r="B194294" s="1" t="s">
        <v>19971</v>
      </c>
      <c r="C194294" s="1"/>
    </row>
    <row r="194295" spans="1:3" x14ac:dyDescent="0.25">
      <c r="A194295" s="1" t="s">
        <v>194338</v>
      </c>
      <c r="B194295" s="1" t="s">
        <v>19971</v>
      </c>
      <c r="C194295" s="1"/>
    </row>
    <row r="194296" spans="1:3" x14ac:dyDescent="0.25">
      <c r="A194296" s="1" t="s">
        <v>194339</v>
      </c>
      <c r="B194296" s="1" t="s">
        <v>19971</v>
      </c>
      <c r="C194296" s="1"/>
    </row>
    <row r="194297" spans="1:3" x14ac:dyDescent="0.25">
      <c r="A194297" s="1" t="s">
        <v>194340</v>
      </c>
      <c r="B194297" s="1" t="s">
        <v>19971</v>
      </c>
      <c r="C194297" s="1"/>
    </row>
    <row r="194298" spans="1:3" x14ac:dyDescent="0.25">
      <c r="A194298" s="1" t="s">
        <v>194341</v>
      </c>
      <c r="B194298" s="1" t="s">
        <v>19971</v>
      </c>
      <c r="C194298" s="1"/>
    </row>
    <row r="194299" spans="1:3" x14ac:dyDescent="0.25">
      <c r="A194299" s="1" t="s">
        <v>194342</v>
      </c>
      <c r="B194299" s="1" t="s">
        <v>19971</v>
      </c>
      <c r="C194299" s="1"/>
    </row>
    <row r="194300" spans="1:3" x14ac:dyDescent="0.25">
      <c r="A194300" s="1" t="s">
        <v>194343</v>
      </c>
      <c r="B194300" s="1" t="s">
        <v>19971</v>
      </c>
      <c r="C194300" s="1"/>
    </row>
    <row r="194301" spans="1:3" x14ac:dyDescent="0.25">
      <c r="A194301" s="1" t="s">
        <v>194344</v>
      </c>
      <c r="B194301" s="1" t="s">
        <v>19971</v>
      </c>
      <c r="C194301" s="1"/>
    </row>
    <row r="194302" spans="1:3" x14ac:dyDescent="0.25">
      <c r="A194302" s="1" t="s">
        <v>194345</v>
      </c>
      <c r="B194302" s="1" t="s">
        <v>19971</v>
      </c>
      <c r="C194302" s="1"/>
    </row>
    <row r="194303" spans="1:3" x14ac:dyDescent="0.25">
      <c r="A194303" s="1" t="s">
        <v>194346</v>
      </c>
      <c r="B194303" s="1" t="s">
        <v>19971</v>
      </c>
      <c r="C194303" s="1"/>
    </row>
    <row r="194304" spans="1:3" x14ac:dyDescent="0.25">
      <c r="A194304" s="1" t="s">
        <v>194347</v>
      </c>
      <c r="B194304" s="1" t="s">
        <v>9</v>
      </c>
      <c r="C194304" s="1"/>
    </row>
    <row r="194305" spans="1:3" x14ac:dyDescent="0.25">
      <c r="A194305" s="1" t="s">
        <v>194348</v>
      </c>
      <c r="B194305" s="1" t="s">
        <v>30</v>
      </c>
      <c r="C194305" s="1"/>
    </row>
    <row r="194306" spans="1:3" x14ac:dyDescent="0.25">
      <c r="A194306" s="1" t="s">
        <v>194349</v>
      </c>
      <c r="B194306" s="1" t="s">
        <v>30</v>
      </c>
      <c r="C194306" s="1"/>
    </row>
    <row r="194307" spans="1:3" x14ac:dyDescent="0.25">
      <c r="A194307" s="1" t="s">
        <v>194350</v>
      </c>
      <c r="B194307" s="1" t="s">
        <v>9</v>
      </c>
      <c r="C194307" s="1"/>
    </row>
    <row r="194308" spans="1:3" x14ac:dyDescent="0.25">
      <c r="A194308" s="1" t="s">
        <v>194351</v>
      </c>
      <c r="B194308" s="1" t="s">
        <v>30</v>
      </c>
      <c r="C194308" s="1"/>
    </row>
    <row r="194309" spans="1:3" x14ac:dyDescent="0.25">
      <c r="A194309" s="1" t="s">
        <v>194352</v>
      </c>
      <c r="B194309" s="1" t="s">
        <v>19971</v>
      </c>
      <c r="C194309" s="1"/>
    </row>
    <row r="194310" spans="1:3" x14ac:dyDescent="0.25">
      <c r="A194310" s="1" t="s">
        <v>194353</v>
      </c>
      <c r="B194310" s="1" t="s">
        <v>19971</v>
      </c>
      <c r="C194310" s="1"/>
    </row>
    <row r="194311" spans="1:3" x14ac:dyDescent="0.25">
      <c r="A194311" s="1" t="s">
        <v>194354</v>
      </c>
      <c r="B194311" s="1" t="s">
        <v>19971</v>
      </c>
      <c r="C194311" s="1"/>
    </row>
    <row r="194312" spans="1:3" x14ac:dyDescent="0.25">
      <c r="A194312" s="1" t="s">
        <v>194355</v>
      </c>
      <c r="B194312" s="1" t="s">
        <v>19971</v>
      </c>
      <c r="C194312" s="1"/>
    </row>
    <row r="194313" spans="1:3" x14ac:dyDescent="0.25">
      <c r="A194313" s="1" t="s">
        <v>194356</v>
      </c>
      <c r="B194313" s="1" t="s">
        <v>19971</v>
      </c>
      <c r="C194313" s="1"/>
    </row>
    <row r="194314" spans="1:3" x14ac:dyDescent="0.25">
      <c r="A194314" s="1" t="s">
        <v>194357</v>
      </c>
      <c r="B194314" s="1" t="s">
        <v>19971</v>
      </c>
      <c r="C194314" s="1"/>
    </row>
    <row r="194315" spans="1:3" x14ac:dyDescent="0.25">
      <c r="A194315" s="1" t="s">
        <v>194358</v>
      </c>
      <c r="B194315" s="1" t="s">
        <v>19971</v>
      </c>
      <c r="C194315" s="1"/>
    </row>
    <row r="194316" spans="1:3" x14ac:dyDescent="0.25">
      <c r="A194316" s="1" t="s">
        <v>194359</v>
      </c>
      <c r="B194316" s="1" t="s">
        <v>19971</v>
      </c>
      <c r="C194316" s="1"/>
    </row>
    <row r="194317" spans="1:3" x14ac:dyDescent="0.25">
      <c r="A194317" s="1" t="s">
        <v>194360</v>
      </c>
      <c r="B194317" s="1" t="s">
        <v>19971</v>
      </c>
      <c r="C194317" s="1"/>
    </row>
    <row r="194318" spans="1:3" x14ac:dyDescent="0.25">
      <c r="A194318" s="1" t="s">
        <v>194361</v>
      </c>
      <c r="B194318" s="1" t="s">
        <v>19971</v>
      </c>
      <c r="C194318" s="1"/>
    </row>
    <row r="194319" spans="1:3" x14ac:dyDescent="0.25">
      <c r="A194319" s="1" t="s">
        <v>194362</v>
      </c>
      <c r="B194319" s="1" t="s">
        <v>19971</v>
      </c>
      <c r="C194319" s="1"/>
    </row>
    <row r="194320" spans="1:3" x14ac:dyDescent="0.25">
      <c r="A194320" s="1" t="s">
        <v>194363</v>
      </c>
      <c r="B194320" s="1" t="s">
        <v>19971</v>
      </c>
      <c r="C194320" s="1"/>
    </row>
    <row r="194321" spans="1:3" x14ac:dyDescent="0.25">
      <c r="A194321" s="1" t="s">
        <v>194364</v>
      </c>
      <c r="B194321" s="1" t="s">
        <v>19971</v>
      </c>
      <c r="C194321" s="1"/>
    </row>
    <row r="194322" spans="1:3" x14ac:dyDescent="0.25">
      <c r="A194322" s="1" t="s">
        <v>194365</v>
      </c>
      <c r="B194322" s="1" t="s">
        <v>19971</v>
      </c>
      <c r="C194322" s="1"/>
    </row>
    <row r="194323" spans="1:3" x14ac:dyDescent="0.25">
      <c r="A194323" s="1" t="s">
        <v>194366</v>
      </c>
      <c r="B194323" s="1" t="s">
        <v>9</v>
      </c>
      <c r="C194323" s="1"/>
    </row>
    <row r="194324" spans="1:3" x14ac:dyDescent="0.25">
      <c r="A194324" s="1" t="s">
        <v>194367</v>
      </c>
      <c r="B194324" s="1" t="s">
        <v>9</v>
      </c>
      <c r="C194324" s="1"/>
    </row>
    <row r="194325" spans="1:3" x14ac:dyDescent="0.25">
      <c r="A194325" s="1" t="s">
        <v>194368</v>
      </c>
      <c r="B194325" s="1" t="s">
        <v>30</v>
      </c>
      <c r="C194325" s="1"/>
    </row>
    <row r="194326" spans="1:3" x14ac:dyDescent="0.25">
      <c r="A194326" s="1" t="s">
        <v>194369</v>
      </c>
      <c r="B194326" s="1" t="s">
        <v>9</v>
      </c>
      <c r="C194326" s="1"/>
    </row>
    <row r="194327" spans="1:3" x14ac:dyDescent="0.25">
      <c r="A194327" s="1" t="s">
        <v>194370</v>
      </c>
      <c r="B194327" s="1" t="s">
        <v>30</v>
      </c>
      <c r="C194327" s="1"/>
    </row>
    <row r="194328" spans="1:3" x14ac:dyDescent="0.25">
      <c r="A194328" s="1" t="s">
        <v>194371</v>
      </c>
      <c r="B194328" s="1" t="s">
        <v>30</v>
      </c>
      <c r="C194328" s="1"/>
    </row>
    <row r="194329" spans="1:3" x14ac:dyDescent="0.25">
      <c r="A194329" s="1" t="s">
        <v>194372</v>
      </c>
      <c r="B194329" s="1" t="s">
        <v>19971</v>
      </c>
      <c r="C194329" s="1"/>
    </row>
    <row r="194330" spans="1:3" x14ac:dyDescent="0.25">
      <c r="A194330" s="1" t="s">
        <v>194373</v>
      </c>
      <c r="B194330" s="1" t="s">
        <v>19971</v>
      </c>
      <c r="C194330" s="1"/>
    </row>
    <row r="194331" spans="1:3" x14ac:dyDescent="0.25">
      <c r="A194331" s="1" t="s">
        <v>194374</v>
      </c>
      <c r="B194331" s="1" t="s">
        <v>19971</v>
      </c>
      <c r="C194331" s="1"/>
    </row>
    <row r="194332" spans="1:3" x14ac:dyDescent="0.25">
      <c r="A194332" s="1" t="s">
        <v>194375</v>
      </c>
      <c r="B194332" s="1" t="s">
        <v>19968</v>
      </c>
      <c r="C194332" s="1"/>
    </row>
    <row r="194333" spans="1:3" x14ac:dyDescent="0.25">
      <c r="A194333" s="1" t="s">
        <v>194376</v>
      </c>
      <c r="B194333" s="1" t="s">
        <v>19971</v>
      </c>
      <c r="C194333" s="1"/>
    </row>
    <row r="194334" spans="1:3" x14ac:dyDescent="0.25">
      <c r="A194334" s="1" t="s">
        <v>194377</v>
      </c>
      <c r="B194334" s="1" t="s">
        <v>19971</v>
      </c>
      <c r="C194334" s="1"/>
    </row>
    <row r="194335" spans="1:3" x14ac:dyDescent="0.25">
      <c r="A194335" s="1" t="s">
        <v>194378</v>
      </c>
      <c r="B194335" s="1" t="s">
        <v>19971</v>
      </c>
      <c r="C194335" s="1"/>
    </row>
    <row r="194336" spans="1:3" x14ac:dyDescent="0.25">
      <c r="A194336" s="1" t="s">
        <v>194379</v>
      </c>
      <c r="B194336" s="1" t="s">
        <v>19971</v>
      </c>
      <c r="C194336" s="1"/>
    </row>
    <row r="194337" spans="1:3" x14ac:dyDescent="0.25">
      <c r="A194337" s="1" t="s">
        <v>194380</v>
      </c>
      <c r="B194337" s="1" t="s">
        <v>19971</v>
      </c>
      <c r="C194337" s="1"/>
    </row>
    <row r="194338" spans="1:3" x14ac:dyDescent="0.25">
      <c r="A194338" s="1" t="s">
        <v>194381</v>
      </c>
      <c r="B194338" s="1" t="s">
        <v>19971</v>
      </c>
      <c r="C194338" s="1"/>
    </row>
    <row r="194339" spans="1:3" x14ac:dyDescent="0.25">
      <c r="A194339" s="1" t="s">
        <v>194382</v>
      </c>
      <c r="B194339" s="1" t="s">
        <v>19968</v>
      </c>
      <c r="C194339" s="1"/>
    </row>
    <row r="194340" spans="1:3" x14ac:dyDescent="0.25">
      <c r="A194340" s="1" t="s">
        <v>194383</v>
      </c>
      <c r="B194340" s="1" t="s">
        <v>19971</v>
      </c>
      <c r="C194340" s="1"/>
    </row>
    <row r="194341" spans="1:3" x14ac:dyDescent="0.25">
      <c r="A194341" s="1" t="s">
        <v>194384</v>
      </c>
      <c r="B194341" s="1" t="s">
        <v>19971</v>
      </c>
      <c r="C194341" s="1"/>
    </row>
    <row r="194342" spans="1:3" x14ac:dyDescent="0.25">
      <c r="A194342" s="1" t="s">
        <v>194385</v>
      </c>
      <c r="B194342" s="1" t="s">
        <v>19971</v>
      </c>
      <c r="C194342" s="1"/>
    </row>
    <row r="194343" spans="1:3" x14ac:dyDescent="0.25">
      <c r="A194343" s="1" t="s">
        <v>194386</v>
      </c>
      <c r="B194343" s="1" t="s">
        <v>9</v>
      </c>
      <c r="C194343" s="1"/>
    </row>
    <row r="194344" spans="1:3" x14ac:dyDescent="0.25">
      <c r="A194344" s="1" t="s">
        <v>194387</v>
      </c>
      <c r="B194344" s="1" t="s">
        <v>9</v>
      </c>
      <c r="C194344" s="1"/>
    </row>
    <row r="194345" spans="1:3" x14ac:dyDescent="0.25">
      <c r="A194345" s="1" t="s">
        <v>194388</v>
      </c>
      <c r="B194345" s="1" t="s">
        <v>9</v>
      </c>
      <c r="C194345" s="1"/>
    </row>
    <row r="194346" spans="1:3" x14ac:dyDescent="0.25">
      <c r="A194346" s="1" t="s">
        <v>194389</v>
      </c>
      <c r="B194346" s="1" t="s">
        <v>30</v>
      </c>
      <c r="C194346" s="1"/>
    </row>
    <row r="194347" spans="1:3" x14ac:dyDescent="0.25">
      <c r="A194347" s="1" t="s">
        <v>194390</v>
      </c>
      <c r="B194347" s="1" t="s">
        <v>30</v>
      </c>
      <c r="C194347" s="1"/>
    </row>
    <row r="194348" spans="1:3" x14ac:dyDescent="0.25">
      <c r="A194348" s="1" t="s">
        <v>194391</v>
      </c>
      <c r="B194348" s="1" t="s">
        <v>19971</v>
      </c>
      <c r="C194348" s="1"/>
    </row>
    <row r="194349" spans="1:3" x14ac:dyDescent="0.25">
      <c r="A194349" s="1" t="s">
        <v>194392</v>
      </c>
      <c r="B194349" s="1" t="s">
        <v>19971</v>
      </c>
      <c r="C194349" s="1"/>
    </row>
    <row r="194350" spans="1:3" x14ac:dyDescent="0.25">
      <c r="A194350" s="1" t="s">
        <v>194393</v>
      </c>
      <c r="B194350" s="1" t="s">
        <v>19971</v>
      </c>
      <c r="C194350" s="1"/>
    </row>
    <row r="194351" spans="1:3" x14ac:dyDescent="0.25">
      <c r="A194351" s="1" t="s">
        <v>194394</v>
      </c>
      <c r="B194351" s="1" t="s">
        <v>19971</v>
      </c>
      <c r="C194351" s="1"/>
    </row>
    <row r="194352" spans="1:3" x14ac:dyDescent="0.25">
      <c r="A194352" s="1" t="s">
        <v>194395</v>
      </c>
      <c r="B194352" s="1" t="s">
        <v>19971</v>
      </c>
      <c r="C194352" s="1"/>
    </row>
    <row r="194353" spans="1:3" x14ac:dyDescent="0.25">
      <c r="A194353" s="1" t="s">
        <v>194396</v>
      </c>
      <c r="B194353" s="1" t="s">
        <v>19971</v>
      </c>
      <c r="C194353" s="1"/>
    </row>
    <row r="194354" spans="1:3" x14ac:dyDescent="0.25">
      <c r="A194354" s="1" t="s">
        <v>194397</v>
      </c>
      <c r="B194354" s="1" t="s">
        <v>19971</v>
      </c>
      <c r="C194354" s="1"/>
    </row>
    <row r="194355" spans="1:3" x14ac:dyDescent="0.25">
      <c r="A194355" s="1" t="s">
        <v>194398</v>
      </c>
      <c r="B194355" s="1" t="s">
        <v>19971</v>
      </c>
      <c r="C194355" s="1"/>
    </row>
    <row r="194356" spans="1:3" x14ac:dyDescent="0.25">
      <c r="A194356" s="1" t="s">
        <v>194399</v>
      </c>
      <c r="B194356" s="1" t="s">
        <v>19971</v>
      </c>
      <c r="C194356" s="1"/>
    </row>
    <row r="194357" spans="1:3" x14ac:dyDescent="0.25">
      <c r="A194357" s="1" t="s">
        <v>194400</v>
      </c>
      <c r="B194357" s="1" t="s">
        <v>19971</v>
      </c>
      <c r="C194357" s="1"/>
    </row>
    <row r="194358" spans="1:3" x14ac:dyDescent="0.25">
      <c r="A194358" s="1" t="s">
        <v>194401</v>
      </c>
      <c r="B194358" s="1" t="s">
        <v>19971</v>
      </c>
      <c r="C194358" s="1"/>
    </row>
    <row r="194359" spans="1:3" x14ac:dyDescent="0.25">
      <c r="A194359" s="1" t="s">
        <v>194402</v>
      </c>
      <c r="B194359" s="1" t="s">
        <v>19971</v>
      </c>
      <c r="C194359" s="1"/>
    </row>
    <row r="194360" spans="1:3" x14ac:dyDescent="0.25">
      <c r="A194360" s="1" t="s">
        <v>194403</v>
      </c>
      <c r="B194360" s="1" t="s">
        <v>19968</v>
      </c>
      <c r="C194360" s="1"/>
    </row>
    <row r="194361" spans="1:3" x14ac:dyDescent="0.25">
      <c r="A194361" s="1" t="s">
        <v>194404</v>
      </c>
      <c r="B194361" s="1" t="s">
        <v>19971</v>
      </c>
      <c r="C194361" s="1"/>
    </row>
    <row r="194362" spans="1:3" x14ac:dyDescent="0.25">
      <c r="A194362" s="1" t="s">
        <v>194405</v>
      </c>
      <c r="B194362" s="1" t="s">
        <v>19971</v>
      </c>
      <c r="C194362" s="1"/>
    </row>
    <row r="194363" spans="1:3" x14ac:dyDescent="0.25">
      <c r="A194363" s="1" t="s">
        <v>194406</v>
      </c>
      <c r="B194363" s="1" t="s">
        <v>30</v>
      </c>
      <c r="C194363" s="1"/>
    </row>
    <row r="194364" spans="1:3" x14ac:dyDescent="0.25">
      <c r="A194364" s="1" t="s">
        <v>194407</v>
      </c>
      <c r="B194364" s="1" t="s">
        <v>30</v>
      </c>
      <c r="C194364" s="1"/>
    </row>
    <row r="194365" spans="1:3" x14ac:dyDescent="0.25">
      <c r="A194365" s="1" t="s">
        <v>194408</v>
      </c>
      <c r="B194365" s="1" t="s">
        <v>30</v>
      </c>
      <c r="C194365" s="1"/>
    </row>
    <row r="194366" spans="1:3" x14ac:dyDescent="0.25">
      <c r="A194366" s="1" t="s">
        <v>194409</v>
      </c>
      <c r="B194366" s="1" t="s">
        <v>30</v>
      </c>
      <c r="C194366" s="1"/>
    </row>
    <row r="194367" spans="1:3" x14ac:dyDescent="0.25">
      <c r="A194367" s="1" t="s">
        <v>194410</v>
      </c>
      <c r="B194367" s="1" t="s">
        <v>30</v>
      </c>
      <c r="C194367" s="1"/>
    </row>
    <row r="194368" spans="1:3" x14ac:dyDescent="0.25">
      <c r="A194368" s="1" t="s">
        <v>194411</v>
      </c>
      <c r="B194368" s="1" t="s">
        <v>19971</v>
      </c>
      <c r="C194368" s="1"/>
    </row>
    <row r="194369" spans="1:3" x14ac:dyDescent="0.25">
      <c r="A194369" s="1" t="s">
        <v>194412</v>
      </c>
      <c r="B194369" s="1" t="s">
        <v>19971</v>
      </c>
      <c r="C194369" s="1"/>
    </row>
    <row r="194370" spans="1:3" x14ac:dyDescent="0.25">
      <c r="A194370" s="1" t="s">
        <v>194413</v>
      </c>
      <c r="B194370" s="1" t="s">
        <v>19971</v>
      </c>
      <c r="C194370" s="1"/>
    </row>
    <row r="194371" spans="1:3" x14ac:dyDescent="0.25">
      <c r="A194371" s="1" t="s">
        <v>194414</v>
      </c>
      <c r="B194371" s="1" t="s">
        <v>19971</v>
      </c>
      <c r="C194371" s="1"/>
    </row>
    <row r="194372" spans="1:3" x14ac:dyDescent="0.25">
      <c r="A194372" s="1" t="s">
        <v>194415</v>
      </c>
      <c r="B194372" s="1" t="s">
        <v>19971</v>
      </c>
      <c r="C194372" s="1"/>
    </row>
    <row r="194373" spans="1:3" x14ac:dyDescent="0.25">
      <c r="A194373" s="1" t="s">
        <v>194416</v>
      </c>
      <c r="B194373" s="1" t="s">
        <v>19971</v>
      </c>
      <c r="C194373" s="1"/>
    </row>
    <row r="194374" spans="1:3" x14ac:dyDescent="0.25">
      <c r="A194374" s="1" t="s">
        <v>194417</v>
      </c>
      <c r="B194374" s="1" t="s">
        <v>19971</v>
      </c>
      <c r="C194374" s="1"/>
    </row>
    <row r="194375" spans="1:3" x14ac:dyDescent="0.25">
      <c r="A194375" s="1" t="s">
        <v>194418</v>
      </c>
      <c r="B194375" s="1" t="s">
        <v>19971</v>
      </c>
      <c r="C194375" s="1"/>
    </row>
    <row r="194376" spans="1:3" x14ac:dyDescent="0.25">
      <c r="A194376" s="1" t="s">
        <v>194419</v>
      </c>
      <c r="B194376" s="1" t="s">
        <v>19971</v>
      </c>
      <c r="C194376" s="1"/>
    </row>
    <row r="194377" spans="1:3" x14ac:dyDescent="0.25">
      <c r="A194377" s="1" t="s">
        <v>194420</v>
      </c>
      <c r="B194377" s="1" t="s">
        <v>19971</v>
      </c>
      <c r="C194377" s="1"/>
    </row>
    <row r="194378" spans="1:3" x14ac:dyDescent="0.25">
      <c r="A194378" s="1" t="s">
        <v>194421</v>
      </c>
      <c r="B194378" s="1" t="s">
        <v>19971</v>
      </c>
      <c r="C194378" s="1"/>
    </row>
    <row r="194379" spans="1:3" x14ac:dyDescent="0.25">
      <c r="A194379" s="1" t="s">
        <v>194422</v>
      </c>
      <c r="B194379" s="1" t="s">
        <v>19971</v>
      </c>
      <c r="C194379" s="1"/>
    </row>
    <row r="194380" spans="1:3" x14ac:dyDescent="0.25">
      <c r="A194380" s="1" t="s">
        <v>194423</v>
      </c>
      <c r="B194380" s="1" t="s">
        <v>19971</v>
      </c>
      <c r="C194380" s="1"/>
    </row>
    <row r="194381" spans="1:3" x14ac:dyDescent="0.25">
      <c r="A194381" s="1" t="s">
        <v>194424</v>
      </c>
      <c r="B194381" s="1" t="s">
        <v>19971</v>
      </c>
      <c r="C194381" s="1"/>
    </row>
    <row r="194382" spans="1:3" x14ac:dyDescent="0.25">
      <c r="A194382" s="1" t="s">
        <v>194425</v>
      </c>
      <c r="B194382" s="1" t="s">
        <v>9</v>
      </c>
      <c r="C194382" s="1"/>
    </row>
    <row r="194383" spans="1:3" x14ac:dyDescent="0.25">
      <c r="A194383" s="1" t="s">
        <v>194426</v>
      </c>
      <c r="B194383" s="1" t="s">
        <v>9</v>
      </c>
      <c r="C194383" s="1"/>
    </row>
    <row r="194384" spans="1:3" x14ac:dyDescent="0.25">
      <c r="A194384" s="1" t="s">
        <v>194427</v>
      </c>
      <c r="B194384" s="1" t="s">
        <v>9</v>
      </c>
      <c r="C194384" s="1"/>
    </row>
    <row r="194385" spans="1:3" x14ac:dyDescent="0.25">
      <c r="A194385" s="1" t="s">
        <v>194428</v>
      </c>
      <c r="B194385" s="1" t="s">
        <v>30</v>
      </c>
      <c r="C194385" s="1"/>
    </row>
    <row r="194386" spans="1:3" x14ac:dyDescent="0.25">
      <c r="A194386" s="1" t="s">
        <v>194429</v>
      </c>
      <c r="B194386" s="1" t="s">
        <v>30</v>
      </c>
      <c r="C194386" s="1"/>
    </row>
    <row r="194387" spans="1:3" x14ac:dyDescent="0.25">
      <c r="A194387" s="1" t="s">
        <v>194430</v>
      </c>
      <c r="B194387" s="1" t="s">
        <v>19971</v>
      </c>
      <c r="C194387" s="1"/>
    </row>
    <row r="194388" spans="1:3" x14ac:dyDescent="0.25">
      <c r="A194388" s="1" t="s">
        <v>194431</v>
      </c>
      <c r="B194388" s="1" t="s">
        <v>19971</v>
      </c>
      <c r="C194388" s="1"/>
    </row>
    <row r="194389" spans="1:3" x14ac:dyDescent="0.25">
      <c r="A194389" s="1" t="s">
        <v>194432</v>
      </c>
      <c r="B194389" s="1" t="s">
        <v>19971</v>
      </c>
      <c r="C194389" s="1"/>
    </row>
    <row r="194390" spans="1:3" x14ac:dyDescent="0.25">
      <c r="A194390" s="1" t="s">
        <v>194433</v>
      </c>
      <c r="B194390" s="1" t="s">
        <v>19971</v>
      </c>
      <c r="C194390" s="1"/>
    </row>
    <row r="194391" spans="1:3" x14ac:dyDescent="0.25">
      <c r="A194391" s="1" t="s">
        <v>194434</v>
      </c>
      <c r="B194391" s="1" t="s">
        <v>19971</v>
      </c>
      <c r="C194391" s="1"/>
    </row>
    <row r="194392" spans="1:3" x14ac:dyDescent="0.25">
      <c r="A194392" s="1" t="s">
        <v>194435</v>
      </c>
      <c r="B194392" s="1" t="s">
        <v>19971</v>
      </c>
      <c r="C194392" s="1"/>
    </row>
    <row r="194393" spans="1:3" x14ac:dyDescent="0.25">
      <c r="A194393" s="1" t="s">
        <v>194436</v>
      </c>
      <c r="B194393" s="1" t="s">
        <v>19971</v>
      </c>
      <c r="C194393" s="1"/>
    </row>
    <row r="194394" spans="1:3" x14ac:dyDescent="0.25">
      <c r="A194394" s="1" t="s">
        <v>194437</v>
      </c>
      <c r="B194394" s="1" t="s">
        <v>19971</v>
      </c>
      <c r="C194394" s="1"/>
    </row>
    <row r="194395" spans="1:3" x14ac:dyDescent="0.25">
      <c r="A194395" s="1" t="s">
        <v>194438</v>
      </c>
      <c r="B194395" s="1" t="s">
        <v>19971</v>
      </c>
      <c r="C194395" s="1"/>
    </row>
    <row r="194396" spans="1:3" x14ac:dyDescent="0.25">
      <c r="A194396" s="1" t="s">
        <v>194439</v>
      </c>
      <c r="B194396" s="1" t="s">
        <v>19968</v>
      </c>
      <c r="C194396" s="1"/>
    </row>
    <row r="194397" spans="1:3" x14ac:dyDescent="0.25">
      <c r="A194397" s="1" t="s">
        <v>194440</v>
      </c>
      <c r="B194397" s="1" t="s">
        <v>19971</v>
      </c>
      <c r="C194397" s="1"/>
    </row>
    <row r="194398" spans="1:3" x14ac:dyDescent="0.25">
      <c r="A194398" s="1" t="s">
        <v>194441</v>
      </c>
      <c r="B194398" s="1" t="s">
        <v>19971</v>
      </c>
      <c r="C194398" s="1"/>
    </row>
    <row r="194399" spans="1:3" x14ac:dyDescent="0.25">
      <c r="A194399" s="1" t="s">
        <v>194442</v>
      </c>
      <c r="B194399" s="1" t="s">
        <v>19971</v>
      </c>
      <c r="C194399" s="1"/>
    </row>
    <row r="194400" spans="1:3" x14ac:dyDescent="0.25">
      <c r="A194400" s="1" t="s">
        <v>194443</v>
      </c>
      <c r="B194400" s="1" t="s">
        <v>19971</v>
      </c>
      <c r="C194400" s="1"/>
    </row>
    <row r="194401" spans="1:3" x14ac:dyDescent="0.25">
      <c r="A194401" s="1" t="s">
        <v>194444</v>
      </c>
      <c r="B194401" s="1" t="s">
        <v>19971</v>
      </c>
      <c r="C194401" s="1"/>
    </row>
    <row r="194402" spans="1:3" x14ac:dyDescent="0.25">
      <c r="A194402" s="1" t="s">
        <v>194445</v>
      </c>
      <c r="B194402" s="1" t="s">
        <v>30</v>
      </c>
      <c r="C194402" s="1"/>
    </row>
    <row r="194403" spans="1:3" x14ac:dyDescent="0.25">
      <c r="A194403" s="1" t="s">
        <v>194446</v>
      </c>
      <c r="B194403" s="1" t="s">
        <v>9</v>
      </c>
      <c r="C194403" s="1"/>
    </row>
    <row r="194404" spans="1:3" x14ac:dyDescent="0.25">
      <c r="A194404" s="1" t="s">
        <v>194447</v>
      </c>
      <c r="B194404" s="1" t="s">
        <v>9</v>
      </c>
      <c r="C194404" s="1"/>
    </row>
    <row r="194405" spans="1:3" x14ac:dyDescent="0.25">
      <c r="A194405" s="1" t="s">
        <v>194448</v>
      </c>
      <c r="B194405" s="1" t="s">
        <v>9</v>
      </c>
      <c r="C194405" s="1"/>
    </row>
    <row r="194406" spans="1:3" x14ac:dyDescent="0.25">
      <c r="A194406" s="1" t="s">
        <v>194449</v>
      </c>
      <c r="B194406" s="1" t="s">
        <v>9</v>
      </c>
      <c r="C194406" s="1"/>
    </row>
    <row r="194407" spans="1:3" x14ac:dyDescent="0.25">
      <c r="A194407" s="1" t="s">
        <v>194450</v>
      </c>
      <c r="B194407" s="1" t="s">
        <v>19971</v>
      </c>
      <c r="C194407" s="1"/>
    </row>
    <row r="194408" spans="1:3" x14ac:dyDescent="0.25">
      <c r="A194408" s="1" t="s">
        <v>194451</v>
      </c>
      <c r="B194408" s="1" t="s">
        <v>19971</v>
      </c>
      <c r="C194408" s="1"/>
    </row>
    <row r="194409" spans="1:3" x14ac:dyDescent="0.25">
      <c r="A194409" s="1" t="s">
        <v>194452</v>
      </c>
      <c r="B194409" s="1" t="s">
        <v>19968</v>
      </c>
      <c r="C194409" s="1"/>
    </row>
    <row r="194410" spans="1:3" x14ac:dyDescent="0.25">
      <c r="A194410" s="1" t="s">
        <v>194453</v>
      </c>
      <c r="B194410" s="1" t="s">
        <v>19971</v>
      </c>
      <c r="C194410" s="1"/>
    </row>
    <row r="194411" spans="1:3" x14ac:dyDescent="0.25">
      <c r="A194411" s="1" t="s">
        <v>194454</v>
      </c>
      <c r="B194411" s="1" t="s">
        <v>19971</v>
      </c>
      <c r="C194411" s="1"/>
    </row>
    <row r="194412" spans="1:3" x14ac:dyDescent="0.25">
      <c r="A194412" s="1" t="s">
        <v>194455</v>
      </c>
      <c r="B194412" s="1" t="s">
        <v>19971</v>
      </c>
      <c r="C194412" s="1"/>
    </row>
    <row r="194413" spans="1:3" x14ac:dyDescent="0.25">
      <c r="A194413" s="1" t="s">
        <v>194456</v>
      </c>
      <c r="B194413" s="1" t="s">
        <v>19971</v>
      </c>
      <c r="C194413" s="1"/>
    </row>
    <row r="194414" spans="1:3" x14ac:dyDescent="0.25">
      <c r="A194414" s="1" t="s">
        <v>194457</v>
      </c>
      <c r="B194414" s="1" t="s">
        <v>19971</v>
      </c>
      <c r="C194414" s="1"/>
    </row>
    <row r="194415" spans="1:3" x14ac:dyDescent="0.25">
      <c r="A194415" s="1" t="s">
        <v>194458</v>
      </c>
      <c r="B194415" s="1" t="s">
        <v>19971</v>
      </c>
      <c r="C194415" s="1"/>
    </row>
    <row r="194416" spans="1:3" x14ac:dyDescent="0.25">
      <c r="A194416" s="1" t="s">
        <v>194459</v>
      </c>
      <c r="B194416" s="1" t="s">
        <v>19971</v>
      </c>
      <c r="C194416" s="1"/>
    </row>
    <row r="194417" spans="1:3" x14ac:dyDescent="0.25">
      <c r="A194417" s="1" t="s">
        <v>194460</v>
      </c>
      <c r="B194417" s="1" t="s">
        <v>19971</v>
      </c>
      <c r="C194417" s="1"/>
    </row>
    <row r="194418" spans="1:3" x14ac:dyDescent="0.25">
      <c r="A194418" s="1" t="s">
        <v>194461</v>
      </c>
      <c r="B194418" s="1" t="s">
        <v>19971</v>
      </c>
      <c r="C194418" s="1"/>
    </row>
    <row r="194419" spans="1:3" x14ac:dyDescent="0.25">
      <c r="A194419" s="1" t="s">
        <v>194462</v>
      </c>
      <c r="B194419" s="1" t="s">
        <v>19971</v>
      </c>
      <c r="C194419" s="1"/>
    </row>
    <row r="194420" spans="1:3" x14ac:dyDescent="0.25">
      <c r="A194420" s="1" t="s">
        <v>194463</v>
      </c>
      <c r="B194420" s="1" t="s">
        <v>19971</v>
      </c>
      <c r="C194420" s="1"/>
    </row>
    <row r="194421" spans="1:3" x14ac:dyDescent="0.25">
      <c r="A194421" s="1" t="s">
        <v>194464</v>
      </c>
      <c r="B194421" s="1" t="s">
        <v>9</v>
      </c>
      <c r="C194421" s="1"/>
    </row>
    <row r="194422" spans="1:3" x14ac:dyDescent="0.25">
      <c r="A194422" s="1" t="s">
        <v>194465</v>
      </c>
      <c r="B194422" s="1" t="s">
        <v>30</v>
      </c>
      <c r="C194422" s="1"/>
    </row>
    <row r="194423" spans="1:3" x14ac:dyDescent="0.25">
      <c r="A194423" s="1" t="s">
        <v>194466</v>
      </c>
      <c r="B194423" s="1" t="s">
        <v>30</v>
      </c>
      <c r="C194423" s="1"/>
    </row>
    <row r="194424" spans="1:3" x14ac:dyDescent="0.25">
      <c r="A194424" s="1" t="s">
        <v>194467</v>
      </c>
      <c r="B194424" s="1" t="s">
        <v>30</v>
      </c>
      <c r="C194424" s="1"/>
    </row>
    <row r="194425" spans="1:3" x14ac:dyDescent="0.25">
      <c r="A194425" s="1" t="s">
        <v>194468</v>
      </c>
      <c r="B194425" s="1" t="s">
        <v>30</v>
      </c>
      <c r="C194425" s="1"/>
    </row>
    <row r="194426" spans="1:3" x14ac:dyDescent="0.25">
      <c r="A194426" s="1" t="s">
        <v>194469</v>
      </c>
      <c r="B194426" s="1" t="s">
        <v>19971</v>
      </c>
      <c r="C194426" s="1"/>
    </row>
    <row r="194427" spans="1:3" x14ac:dyDescent="0.25">
      <c r="A194427" s="1" t="s">
        <v>194470</v>
      </c>
      <c r="B194427" s="1" t="s">
        <v>19971</v>
      </c>
      <c r="C194427" s="1"/>
    </row>
    <row r="194428" spans="1:3" x14ac:dyDescent="0.25">
      <c r="A194428" s="1" t="s">
        <v>194471</v>
      </c>
      <c r="B194428" s="1" t="s">
        <v>19971</v>
      </c>
      <c r="C194428" s="1"/>
    </row>
    <row r="194429" spans="1:3" x14ac:dyDescent="0.25">
      <c r="A194429" s="1" t="s">
        <v>194472</v>
      </c>
      <c r="B194429" s="1" t="s">
        <v>19973</v>
      </c>
      <c r="C194429" s="1"/>
    </row>
    <row r="194430" spans="1:3" x14ac:dyDescent="0.25">
      <c r="A194430" s="1" t="s">
        <v>194473</v>
      </c>
      <c r="B194430" s="1" t="s">
        <v>19971</v>
      </c>
      <c r="C194430" s="1"/>
    </row>
    <row r="194431" spans="1:3" x14ac:dyDescent="0.25">
      <c r="A194431" s="1" t="s">
        <v>194474</v>
      </c>
      <c r="B194431" s="1" t="s">
        <v>19971</v>
      </c>
      <c r="C194431" s="1"/>
    </row>
    <row r="194432" spans="1:3" x14ac:dyDescent="0.25">
      <c r="A194432" s="1" t="s">
        <v>194475</v>
      </c>
      <c r="B194432" s="1" t="s">
        <v>19971</v>
      </c>
      <c r="C194432" s="1"/>
    </row>
    <row r="194433" spans="1:3" x14ac:dyDescent="0.25">
      <c r="A194433" s="1" t="s">
        <v>194476</v>
      </c>
      <c r="B194433" s="1" t="s">
        <v>19971</v>
      </c>
      <c r="C194433" s="1"/>
    </row>
    <row r="194434" spans="1:3" x14ac:dyDescent="0.25">
      <c r="A194434" s="1" t="s">
        <v>194477</v>
      </c>
      <c r="B194434" s="1" t="s">
        <v>19971</v>
      </c>
      <c r="C194434" s="1"/>
    </row>
    <row r="194435" spans="1:3" x14ac:dyDescent="0.25">
      <c r="A194435" s="1" t="s">
        <v>194478</v>
      </c>
      <c r="B194435" s="1" t="s">
        <v>19971</v>
      </c>
      <c r="C194435" s="1"/>
    </row>
    <row r="194436" spans="1:3" x14ac:dyDescent="0.25">
      <c r="A194436" s="1" t="s">
        <v>194479</v>
      </c>
      <c r="B194436" s="1" t="s">
        <v>19971</v>
      </c>
      <c r="C194436" s="1"/>
    </row>
    <row r="194437" spans="1:3" x14ac:dyDescent="0.25">
      <c r="A194437" s="1" t="s">
        <v>194480</v>
      </c>
      <c r="B194437" s="1" t="s">
        <v>19971</v>
      </c>
      <c r="C194437" s="1"/>
    </row>
    <row r="194438" spans="1:3" x14ac:dyDescent="0.25">
      <c r="A194438" s="1" t="s">
        <v>194481</v>
      </c>
      <c r="B194438" s="1" t="s">
        <v>19971</v>
      </c>
      <c r="C194438" s="1"/>
    </row>
    <row r="194439" spans="1:3" x14ac:dyDescent="0.25">
      <c r="A194439" s="1" t="s">
        <v>194482</v>
      </c>
      <c r="B194439" s="1" t="s">
        <v>19971</v>
      </c>
      <c r="C194439" s="1"/>
    </row>
    <row r="194440" spans="1:3" x14ac:dyDescent="0.25">
      <c r="A194440" s="1" t="s">
        <v>194483</v>
      </c>
      <c r="B194440" s="1" t="s">
        <v>19971</v>
      </c>
      <c r="C194440" s="1"/>
    </row>
    <row r="194441" spans="1:3" x14ac:dyDescent="0.25">
      <c r="A194441" s="1" t="s">
        <v>194484</v>
      </c>
      <c r="B194441" s="1" t="s">
        <v>9</v>
      </c>
      <c r="C194441" s="1"/>
    </row>
    <row r="194442" spans="1:3" x14ac:dyDescent="0.25">
      <c r="A194442" s="1" t="s">
        <v>194485</v>
      </c>
      <c r="B194442" s="1" t="s">
        <v>30</v>
      </c>
      <c r="C194442" s="1"/>
    </row>
    <row r="194443" spans="1:3" x14ac:dyDescent="0.25">
      <c r="A194443" s="1" t="s">
        <v>194486</v>
      </c>
      <c r="B194443" s="1" t="s">
        <v>9</v>
      </c>
      <c r="C194443" s="1"/>
    </row>
    <row r="194444" spans="1:3" x14ac:dyDescent="0.25">
      <c r="A194444" s="1" t="s">
        <v>194487</v>
      </c>
      <c r="B194444" s="1" t="s">
        <v>9</v>
      </c>
      <c r="C194444" s="1"/>
    </row>
    <row r="194445" spans="1:3" x14ac:dyDescent="0.25">
      <c r="A194445" s="1" t="s">
        <v>194488</v>
      </c>
      <c r="B194445" s="1" t="s">
        <v>9</v>
      </c>
      <c r="C194445" s="1"/>
    </row>
    <row r="194446" spans="1:3" x14ac:dyDescent="0.25">
      <c r="A194446" s="1" t="s">
        <v>194489</v>
      </c>
      <c r="B194446" s="1" t="s">
        <v>19971</v>
      </c>
      <c r="C194446" s="1"/>
    </row>
    <row r="194447" spans="1:3" x14ac:dyDescent="0.25">
      <c r="A194447" s="1" t="s">
        <v>194490</v>
      </c>
      <c r="B194447" s="1" t="s">
        <v>19971</v>
      </c>
      <c r="C194447" s="1"/>
    </row>
    <row r="194448" spans="1:3" x14ac:dyDescent="0.25">
      <c r="A194448" s="1" t="s">
        <v>194491</v>
      </c>
      <c r="B194448" s="1" t="s">
        <v>19971</v>
      </c>
      <c r="C194448" s="1"/>
    </row>
    <row r="194449" spans="1:3" x14ac:dyDescent="0.25">
      <c r="A194449" s="1" t="s">
        <v>194492</v>
      </c>
      <c r="B194449" s="1" t="s">
        <v>19971</v>
      </c>
      <c r="C194449" s="1"/>
    </row>
    <row r="194450" spans="1:3" x14ac:dyDescent="0.25">
      <c r="A194450" s="1" t="s">
        <v>194493</v>
      </c>
      <c r="B194450" s="1" t="s">
        <v>19971</v>
      </c>
      <c r="C194450" s="1"/>
    </row>
    <row r="194451" spans="1:3" x14ac:dyDescent="0.25">
      <c r="A194451" s="1" t="s">
        <v>194494</v>
      </c>
      <c r="B194451" s="1" t="s">
        <v>19971</v>
      </c>
      <c r="C194451" s="1"/>
    </row>
    <row r="194452" spans="1:3" x14ac:dyDescent="0.25">
      <c r="A194452" s="1" t="s">
        <v>194495</v>
      </c>
      <c r="B194452" s="1" t="s">
        <v>19968</v>
      </c>
      <c r="C194452" s="1"/>
    </row>
    <row r="194453" spans="1:3" x14ac:dyDescent="0.25">
      <c r="A194453" s="1" t="s">
        <v>194496</v>
      </c>
      <c r="B194453" s="1" t="s">
        <v>19971</v>
      </c>
      <c r="C194453" s="1"/>
    </row>
    <row r="194454" spans="1:3" x14ac:dyDescent="0.25">
      <c r="A194454" s="1" t="s">
        <v>194497</v>
      </c>
      <c r="B194454" s="1" t="s">
        <v>19971</v>
      </c>
      <c r="C194454" s="1"/>
    </row>
    <row r="194455" spans="1:3" x14ac:dyDescent="0.25">
      <c r="A194455" s="1" t="s">
        <v>194498</v>
      </c>
      <c r="B194455" s="1" t="s">
        <v>19971</v>
      </c>
      <c r="C194455" s="1"/>
    </row>
    <row r="194456" spans="1:3" x14ac:dyDescent="0.25">
      <c r="A194456" s="1" t="s">
        <v>194499</v>
      </c>
      <c r="B194456" s="1" t="s">
        <v>19971</v>
      </c>
      <c r="C194456" s="1"/>
    </row>
    <row r="194457" spans="1:3" x14ac:dyDescent="0.25">
      <c r="A194457" s="1" t="s">
        <v>194500</v>
      </c>
      <c r="B194457" s="1" t="s">
        <v>19971</v>
      </c>
      <c r="C194457" s="1"/>
    </row>
    <row r="194458" spans="1:3" x14ac:dyDescent="0.25">
      <c r="A194458" s="1" t="s">
        <v>194501</v>
      </c>
      <c r="B194458" s="1" t="s">
        <v>19971</v>
      </c>
      <c r="C194458" s="1"/>
    </row>
    <row r="194459" spans="1:3" x14ac:dyDescent="0.25">
      <c r="A194459" s="1" t="s">
        <v>194502</v>
      </c>
      <c r="B194459" s="1" t="s">
        <v>19968</v>
      </c>
      <c r="C194459" s="1"/>
    </row>
    <row r="194460" spans="1:3" x14ac:dyDescent="0.25">
      <c r="A194460" s="1" t="s">
        <v>194503</v>
      </c>
      <c r="B194460" s="1" t="s">
        <v>30</v>
      </c>
      <c r="C194460" s="1"/>
    </row>
    <row r="194461" spans="1:3" x14ac:dyDescent="0.25">
      <c r="A194461" s="1" t="s">
        <v>194504</v>
      </c>
      <c r="B194461" s="1" t="s">
        <v>9</v>
      </c>
      <c r="C194461" s="1"/>
    </row>
    <row r="194462" spans="1:3" x14ac:dyDescent="0.25">
      <c r="A194462" s="1" t="s">
        <v>194505</v>
      </c>
      <c r="B194462" s="1" t="s">
        <v>30</v>
      </c>
      <c r="C194462" s="1"/>
    </row>
    <row r="194463" spans="1:3" x14ac:dyDescent="0.25">
      <c r="A194463" s="1" t="s">
        <v>194506</v>
      </c>
      <c r="B194463" s="1" t="s">
        <v>30</v>
      </c>
      <c r="C194463" s="1"/>
    </row>
    <row r="194464" spans="1:3" x14ac:dyDescent="0.25">
      <c r="A194464" s="1" t="s">
        <v>194507</v>
      </c>
      <c r="B194464" s="1" t="s">
        <v>30</v>
      </c>
      <c r="C194464" s="1"/>
    </row>
    <row r="194465" spans="1:3" x14ac:dyDescent="0.25">
      <c r="A194465" s="1" t="s">
        <v>194508</v>
      </c>
      <c r="B194465" s="1" t="s">
        <v>19973</v>
      </c>
      <c r="C194465" s="1"/>
    </row>
    <row r="194466" spans="1:3" x14ac:dyDescent="0.25">
      <c r="A194466" s="1" t="s">
        <v>194509</v>
      </c>
      <c r="B194466" s="1" t="s">
        <v>19971</v>
      </c>
      <c r="C194466" s="1"/>
    </row>
    <row r="194467" spans="1:3" x14ac:dyDescent="0.25">
      <c r="A194467" s="1" t="s">
        <v>194510</v>
      </c>
      <c r="B194467" s="1" t="s">
        <v>19971</v>
      </c>
      <c r="C194467" s="1"/>
    </row>
    <row r="194468" spans="1:3" x14ac:dyDescent="0.25">
      <c r="A194468" s="1" t="s">
        <v>194511</v>
      </c>
      <c r="B194468" s="1" t="s">
        <v>19971</v>
      </c>
      <c r="C194468" s="1"/>
    </row>
    <row r="194469" spans="1:3" x14ac:dyDescent="0.25">
      <c r="A194469" s="1" t="s">
        <v>194512</v>
      </c>
      <c r="B194469" s="1" t="s">
        <v>19968</v>
      </c>
      <c r="C194469" s="1"/>
    </row>
    <row r="194470" spans="1:3" x14ac:dyDescent="0.25">
      <c r="A194470" s="1" t="s">
        <v>194513</v>
      </c>
      <c r="B194470" s="1" t="s">
        <v>19971</v>
      </c>
      <c r="C194470" s="1"/>
    </row>
    <row r="194471" spans="1:3" x14ac:dyDescent="0.25">
      <c r="A194471" s="1" t="s">
        <v>194514</v>
      </c>
      <c r="B194471" s="1" t="s">
        <v>19971</v>
      </c>
      <c r="C194471" s="1"/>
    </row>
    <row r="194472" spans="1:3" x14ac:dyDescent="0.25">
      <c r="A194472" s="1" t="s">
        <v>194515</v>
      </c>
      <c r="B194472" s="1" t="s">
        <v>19971</v>
      </c>
      <c r="C194472" s="1"/>
    </row>
    <row r="194473" spans="1:3" x14ac:dyDescent="0.25">
      <c r="A194473" s="1" t="s">
        <v>194516</v>
      </c>
      <c r="B194473" s="1" t="s">
        <v>19971</v>
      </c>
      <c r="C194473" s="1"/>
    </row>
    <row r="194474" spans="1:3" x14ac:dyDescent="0.25">
      <c r="A194474" s="1" t="s">
        <v>194517</v>
      </c>
      <c r="B194474" s="1" t="s">
        <v>19971</v>
      </c>
      <c r="C194474" s="1"/>
    </row>
    <row r="194475" spans="1:3" x14ac:dyDescent="0.25">
      <c r="A194475" s="1" t="s">
        <v>194518</v>
      </c>
      <c r="B194475" s="1" t="s">
        <v>19971</v>
      </c>
      <c r="C194475" s="1"/>
    </row>
    <row r="194476" spans="1:3" x14ac:dyDescent="0.25">
      <c r="A194476" s="1" t="s">
        <v>194519</v>
      </c>
      <c r="B194476" s="1" t="s">
        <v>19971</v>
      </c>
      <c r="C194476" s="1"/>
    </row>
    <row r="194477" spans="1:3" x14ac:dyDescent="0.25">
      <c r="A194477" s="1" t="s">
        <v>194520</v>
      </c>
      <c r="B194477" s="1" t="s">
        <v>19971</v>
      </c>
      <c r="C194477" s="1"/>
    </row>
    <row r="194478" spans="1:3" x14ac:dyDescent="0.25">
      <c r="A194478" s="1" t="s">
        <v>194521</v>
      </c>
      <c r="B194478" s="1" t="s">
        <v>19971</v>
      </c>
      <c r="C194478" s="1"/>
    </row>
    <row r="194479" spans="1:3" x14ac:dyDescent="0.25">
      <c r="A194479" s="1" t="s">
        <v>194522</v>
      </c>
      <c r="B194479" s="1" t="s">
        <v>19968</v>
      </c>
      <c r="C194479" s="1"/>
    </row>
    <row r="194480" spans="1:3" x14ac:dyDescent="0.25">
      <c r="A194480" s="1" t="s">
        <v>194523</v>
      </c>
      <c r="B194480" s="1" t="s">
        <v>9</v>
      </c>
      <c r="C194480" s="1"/>
    </row>
    <row r="194481" spans="1:3" x14ac:dyDescent="0.25">
      <c r="A194481" s="1" t="s">
        <v>194524</v>
      </c>
      <c r="B194481" s="1" t="s">
        <v>30</v>
      </c>
      <c r="C194481" s="1"/>
    </row>
    <row r="194482" spans="1:3" x14ac:dyDescent="0.25">
      <c r="A194482" s="1" t="s">
        <v>194525</v>
      </c>
      <c r="B194482" s="1" t="s">
        <v>30</v>
      </c>
      <c r="C194482" s="1"/>
    </row>
    <row r="194483" spans="1:3" x14ac:dyDescent="0.25">
      <c r="A194483" s="1" t="s">
        <v>194526</v>
      </c>
      <c r="B194483" s="1" t="s">
        <v>9</v>
      </c>
      <c r="C194483" s="1"/>
    </row>
    <row r="194484" spans="1:3" x14ac:dyDescent="0.25">
      <c r="A194484" s="1" t="s">
        <v>194527</v>
      </c>
      <c r="B194484" s="1" t="s">
        <v>9</v>
      </c>
      <c r="C194484" s="1"/>
    </row>
    <row r="194485" spans="1:3" x14ac:dyDescent="0.25">
      <c r="A194485" s="1" t="s">
        <v>194528</v>
      </c>
      <c r="B194485" s="1" t="s">
        <v>19971</v>
      </c>
      <c r="C194485" s="1"/>
    </row>
    <row r="194486" spans="1:3" x14ac:dyDescent="0.25">
      <c r="A194486" s="1" t="s">
        <v>194529</v>
      </c>
      <c r="B194486" s="1" t="s">
        <v>19971</v>
      </c>
      <c r="C194486" s="1"/>
    </row>
    <row r="194487" spans="1:3" x14ac:dyDescent="0.25">
      <c r="A194487" s="1" t="s">
        <v>194530</v>
      </c>
      <c r="B194487" s="1" t="s">
        <v>19971</v>
      </c>
      <c r="C194487" s="1"/>
    </row>
    <row r="194488" spans="1:3" x14ac:dyDescent="0.25">
      <c r="A194488" s="1" t="s">
        <v>194531</v>
      </c>
      <c r="B194488" s="1" t="s">
        <v>19971</v>
      </c>
      <c r="C194488" s="1"/>
    </row>
    <row r="194489" spans="1:3" x14ac:dyDescent="0.25">
      <c r="A194489" s="1" t="s">
        <v>194532</v>
      </c>
      <c r="B194489" s="1" t="s">
        <v>19971</v>
      </c>
      <c r="C194489" s="1"/>
    </row>
    <row r="194490" spans="1:3" x14ac:dyDescent="0.25">
      <c r="A194490" s="1" t="s">
        <v>194533</v>
      </c>
      <c r="B194490" s="1" t="s">
        <v>19971</v>
      </c>
      <c r="C194490" s="1"/>
    </row>
    <row r="194491" spans="1:3" x14ac:dyDescent="0.25">
      <c r="A194491" s="1" t="s">
        <v>194534</v>
      </c>
      <c r="B194491" s="1" t="s">
        <v>19971</v>
      </c>
      <c r="C194491" s="1"/>
    </row>
    <row r="194492" spans="1:3" x14ac:dyDescent="0.25">
      <c r="A194492" s="1" t="s">
        <v>194535</v>
      </c>
      <c r="B194492" s="1" t="s">
        <v>19971</v>
      </c>
      <c r="C194492" s="1"/>
    </row>
    <row r="194493" spans="1:3" x14ac:dyDescent="0.25">
      <c r="A194493" s="1" t="s">
        <v>194536</v>
      </c>
      <c r="B194493" s="1" t="s">
        <v>19971</v>
      </c>
      <c r="C194493" s="1"/>
    </row>
    <row r="194494" spans="1:3" x14ac:dyDescent="0.25">
      <c r="A194494" s="1" t="s">
        <v>194537</v>
      </c>
      <c r="B194494" s="1" t="s">
        <v>19971</v>
      </c>
      <c r="C194494" s="1"/>
    </row>
    <row r="194495" spans="1:3" x14ac:dyDescent="0.25">
      <c r="A194495" s="1" t="s">
        <v>194538</v>
      </c>
      <c r="B194495" s="1" t="s">
        <v>19971</v>
      </c>
      <c r="C194495" s="1"/>
    </row>
    <row r="194496" spans="1:3" x14ac:dyDescent="0.25">
      <c r="A194496" s="1" t="s">
        <v>194539</v>
      </c>
      <c r="B194496" s="1" t="s">
        <v>19971</v>
      </c>
      <c r="C194496" s="1"/>
    </row>
    <row r="194497" spans="1:3" x14ac:dyDescent="0.25">
      <c r="A194497" s="1" t="s">
        <v>194540</v>
      </c>
      <c r="B194497" s="1" t="s">
        <v>19971</v>
      </c>
      <c r="C194497" s="1"/>
    </row>
    <row r="194498" spans="1:3" x14ac:dyDescent="0.25">
      <c r="A194498" s="1" t="s">
        <v>194541</v>
      </c>
      <c r="B194498" s="1" t="s">
        <v>19971</v>
      </c>
      <c r="C194498" s="1"/>
    </row>
    <row r="194499" spans="1:3" x14ac:dyDescent="0.25">
      <c r="A194499" s="1" t="s">
        <v>194542</v>
      </c>
      <c r="B194499" s="1" t="s">
        <v>30</v>
      </c>
      <c r="C194499" s="1"/>
    </row>
    <row r="194500" spans="1:3" x14ac:dyDescent="0.25">
      <c r="A194500" s="1" t="s">
        <v>194543</v>
      </c>
      <c r="B194500" s="1" t="s">
        <v>9</v>
      </c>
      <c r="C194500" s="1"/>
    </row>
    <row r="194501" spans="1:3" x14ac:dyDescent="0.25">
      <c r="A194501" s="1" t="s">
        <v>194544</v>
      </c>
      <c r="B194501" s="1" t="s">
        <v>9</v>
      </c>
      <c r="C194501" s="1"/>
    </row>
    <row r="194502" spans="1:3" x14ac:dyDescent="0.25">
      <c r="A194502" s="1" t="s">
        <v>194545</v>
      </c>
      <c r="B194502" s="1" t="s">
        <v>30</v>
      </c>
      <c r="C194502" s="1"/>
    </row>
    <row r="194503" spans="1:3" x14ac:dyDescent="0.25">
      <c r="A194503" s="1" t="s">
        <v>194546</v>
      </c>
      <c r="B194503" s="1" t="s">
        <v>9</v>
      </c>
      <c r="C194503" s="1"/>
    </row>
    <row r="194504" spans="1:3" x14ac:dyDescent="0.25">
      <c r="A194504" s="1" t="s">
        <v>194547</v>
      </c>
      <c r="B194504" s="1" t="s">
        <v>19973</v>
      </c>
      <c r="C194504" s="1"/>
    </row>
    <row r="194505" spans="1:3" x14ac:dyDescent="0.25">
      <c r="A194505" s="1" t="s">
        <v>194548</v>
      </c>
      <c r="B194505" s="1" t="s">
        <v>19971</v>
      </c>
      <c r="C194505" s="1"/>
    </row>
    <row r="194506" spans="1:3" x14ac:dyDescent="0.25">
      <c r="A194506" s="1" t="s">
        <v>194549</v>
      </c>
      <c r="B194506" s="1" t="s">
        <v>19971</v>
      </c>
      <c r="C194506" s="1"/>
    </row>
    <row r="194507" spans="1:3" x14ac:dyDescent="0.25">
      <c r="A194507" s="1" t="s">
        <v>194550</v>
      </c>
      <c r="B194507" s="1" t="s">
        <v>19971</v>
      </c>
      <c r="C194507" s="1"/>
    </row>
    <row r="194508" spans="1:3" x14ac:dyDescent="0.25">
      <c r="A194508" s="1" t="s">
        <v>194551</v>
      </c>
      <c r="B194508" s="1" t="s">
        <v>19971</v>
      </c>
      <c r="C194508" s="1"/>
    </row>
    <row r="194509" spans="1:3" x14ac:dyDescent="0.25">
      <c r="A194509" s="1" t="s">
        <v>194552</v>
      </c>
      <c r="B194509" s="1" t="s">
        <v>19971</v>
      </c>
      <c r="C194509" s="1"/>
    </row>
    <row r="194510" spans="1:3" x14ac:dyDescent="0.25">
      <c r="A194510" s="1" t="s">
        <v>194553</v>
      </c>
      <c r="B194510" s="1" t="s">
        <v>19971</v>
      </c>
      <c r="C194510" s="1"/>
    </row>
    <row r="194511" spans="1:3" x14ac:dyDescent="0.25">
      <c r="A194511" s="1" t="s">
        <v>194554</v>
      </c>
      <c r="B194511" s="1" t="s">
        <v>19971</v>
      </c>
      <c r="C194511" s="1"/>
    </row>
    <row r="194512" spans="1:3" x14ac:dyDescent="0.25">
      <c r="A194512" s="1" t="s">
        <v>194555</v>
      </c>
      <c r="B194512" s="1" t="s">
        <v>19971</v>
      </c>
      <c r="C194512" s="1"/>
    </row>
    <row r="194513" spans="1:3" x14ac:dyDescent="0.25">
      <c r="A194513" s="1" t="s">
        <v>194556</v>
      </c>
      <c r="B194513" s="1" t="s">
        <v>19968</v>
      </c>
      <c r="C194513" s="1"/>
    </row>
    <row r="194514" spans="1:3" x14ac:dyDescent="0.25">
      <c r="A194514" s="1" t="s">
        <v>194557</v>
      </c>
      <c r="B194514" s="1" t="s">
        <v>19971</v>
      </c>
      <c r="C194514" s="1"/>
    </row>
    <row r="194515" spans="1:3" x14ac:dyDescent="0.25">
      <c r="A194515" s="1" t="s">
        <v>194558</v>
      </c>
      <c r="B194515" s="1" t="s">
        <v>19971</v>
      </c>
      <c r="C194515" s="1"/>
    </row>
    <row r="194516" spans="1:3" x14ac:dyDescent="0.25">
      <c r="A194516" s="1" t="s">
        <v>194559</v>
      </c>
      <c r="B194516" s="1" t="s">
        <v>19971</v>
      </c>
      <c r="C194516" s="1"/>
    </row>
    <row r="194517" spans="1:3" x14ac:dyDescent="0.25">
      <c r="A194517" s="1" t="s">
        <v>194560</v>
      </c>
      <c r="B194517" s="1" t="s">
        <v>19971</v>
      </c>
      <c r="C194517" s="1"/>
    </row>
    <row r="194518" spans="1:3" x14ac:dyDescent="0.25">
      <c r="A194518" s="1" t="s">
        <v>194561</v>
      </c>
      <c r="B194518" s="1" t="s">
        <v>19971</v>
      </c>
      <c r="C194518" s="1"/>
    </row>
    <row r="194519" spans="1:3" x14ac:dyDescent="0.25">
      <c r="A194519" s="1" t="s">
        <v>194562</v>
      </c>
      <c r="B194519" s="1" t="s">
        <v>30</v>
      </c>
      <c r="C194519" s="1"/>
    </row>
    <row r="194520" spans="1:3" x14ac:dyDescent="0.25">
      <c r="A194520" s="1" t="s">
        <v>194563</v>
      </c>
      <c r="B194520" s="1" t="s">
        <v>30</v>
      </c>
      <c r="C194520" s="1"/>
    </row>
    <row r="194521" spans="1:3" x14ac:dyDescent="0.25">
      <c r="A194521" s="1" t="s">
        <v>194564</v>
      </c>
      <c r="B194521" s="1" t="s">
        <v>30</v>
      </c>
      <c r="C194521" s="1"/>
    </row>
    <row r="194522" spans="1:3" x14ac:dyDescent="0.25">
      <c r="A194522" s="1" t="s">
        <v>194565</v>
      </c>
      <c r="B194522" s="1" t="s">
        <v>9</v>
      </c>
      <c r="C194522" s="1"/>
    </row>
    <row r="194523" spans="1:3" x14ac:dyDescent="0.25">
      <c r="A194523" s="1" t="s">
        <v>194566</v>
      </c>
      <c r="B194523" s="1" t="s">
        <v>30</v>
      </c>
      <c r="C194523" s="1"/>
    </row>
    <row r="194524" spans="1:3" x14ac:dyDescent="0.25">
      <c r="A194524" s="1" t="s">
        <v>194567</v>
      </c>
      <c r="B194524" s="1" t="s">
        <v>19973</v>
      </c>
      <c r="C194524" s="1"/>
    </row>
    <row r="194525" spans="1:3" x14ac:dyDescent="0.25">
      <c r="A194525" s="1" t="s">
        <v>194568</v>
      </c>
      <c r="B194525" s="1" t="s">
        <v>19971</v>
      </c>
      <c r="C194525" s="1"/>
    </row>
    <row r="194526" spans="1:3" x14ac:dyDescent="0.25">
      <c r="A194526" s="1" t="s">
        <v>194569</v>
      </c>
      <c r="B194526" s="1" t="s">
        <v>19971</v>
      </c>
      <c r="C194526" s="1"/>
    </row>
    <row r="194527" spans="1:3" x14ac:dyDescent="0.25">
      <c r="A194527" s="1" t="s">
        <v>194570</v>
      </c>
      <c r="B194527" s="1" t="s">
        <v>19971</v>
      </c>
      <c r="C194527" s="1"/>
    </row>
    <row r="194528" spans="1:3" x14ac:dyDescent="0.25">
      <c r="A194528" s="1" t="s">
        <v>194571</v>
      </c>
      <c r="B194528" s="1" t="s">
        <v>19971</v>
      </c>
      <c r="C194528" s="1"/>
    </row>
    <row r="194529" spans="1:3" x14ac:dyDescent="0.25">
      <c r="A194529" s="1" t="s">
        <v>194572</v>
      </c>
      <c r="B194529" s="1" t="s">
        <v>19971</v>
      </c>
      <c r="C194529" s="1"/>
    </row>
    <row r="194530" spans="1:3" x14ac:dyDescent="0.25">
      <c r="A194530" s="1" t="s">
        <v>194573</v>
      </c>
      <c r="B194530" s="1" t="s">
        <v>19971</v>
      </c>
      <c r="C194530" s="1"/>
    </row>
    <row r="194531" spans="1:3" x14ac:dyDescent="0.25">
      <c r="A194531" s="1" t="s">
        <v>194574</v>
      </c>
      <c r="B194531" s="1" t="s">
        <v>19971</v>
      </c>
      <c r="C194531" s="1"/>
    </row>
    <row r="194532" spans="1:3" x14ac:dyDescent="0.25">
      <c r="A194532" s="1" t="s">
        <v>194575</v>
      </c>
      <c r="B194532" s="1" t="s">
        <v>19971</v>
      </c>
      <c r="C194532" s="1"/>
    </row>
    <row r="194533" spans="1:3" x14ac:dyDescent="0.25">
      <c r="A194533" s="1" t="s">
        <v>194576</v>
      </c>
      <c r="B194533" s="1" t="s">
        <v>19971</v>
      </c>
      <c r="C194533" s="1"/>
    </row>
    <row r="194534" spans="1:3" x14ac:dyDescent="0.25">
      <c r="A194534" s="1" t="s">
        <v>194577</v>
      </c>
      <c r="B194534" s="1" t="s">
        <v>19971</v>
      </c>
      <c r="C194534" s="1"/>
    </row>
    <row r="194535" spans="1:3" x14ac:dyDescent="0.25">
      <c r="A194535" s="1" t="s">
        <v>194578</v>
      </c>
      <c r="B194535" s="1" t="s">
        <v>19971</v>
      </c>
      <c r="C194535" s="1"/>
    </row>
    <row r="194536" spans="1:3" x14ac:dyDescent="0.25">
      <c r="A194536" s="1" t="s">
        <v>194579</v>
      </c>
      <c r="B194536" s="1" t="s">
        <v>19971</v>
      </c>
      <c r="C194536" s="1"/>
    </row>
    <row r="194537" spans="1:3" x14ac:dyDescent="0.25">
      <c r="A194537" s="1" t="s">
        <v>194580</v>
      </c>
      <c r="B194537" s="1" t="s">
        <v>19971</v>
      </c>
      <c r="C194537" s="1"/>
    </row>
    <row r="194538" spans="1:3" x14ac:dyDescent="0.25">
      <c r="A194538" s="1" t="s">
        <v>194581</v>
      </c>
      <c r="B194538" s="1" t="s">
        <v>9</v>
      </c>
      <c r="C194538" s="1"/>
    </row>
    <row r="194539" spans="1:3" x14ac:dyDescent="0.25">
      <c r="A194539" s="1" t="s">
        <v>194582</v>
      </c>
      <c r="B194539" s="1" t="s">
        <v>30</v>
      </c>
      <c r="C194539" s="1"/>
    </row>
    <row r="194540" spans="1:3" x14ac:dyDescent="0.25">
      <c r="A194540" s="1" t="s">
        <v>194583</v>
      </c>
      <c r="B194540" s="1" t="s">
        <v>30</v>
      </c>
      <c r="C194540" s="1"/>
    </row>
    <row r="194541" spans="1:3" x14ac:dyDescent="0.25">
      <c r="A194541" s="1" t="s">
        <v>194584</v>
      </c>
      <c r="B194541" s="1" t="s">
        <v>30</v>
      </c>
      <c r="C194541" s="1"/>
    </row>
    <row r="194542" spans="1:3" x14ac:dyDescent="0.25">
      <c r="A194542" s="1" t="s">
        <v>194585</v>
      </c>
      <c r="B194542" s="1" t="s">
        <v>30</v>
      </c>
      <c r="C194542" s="1"/>
    </row>
    <row r="194543" spans="1:3" x14ac:dyDescent="0.25">
      <c r="A194543" s="1" t="s">
        <v>194586</v>
      </c>
      <c r="B194543" s="1" t="s">
        <v>19971</v>
      </c>
      <c r="C194543" s="1"/>
    </row>
    <row r="194544" spans="1:3" x14ac:dyDescent="0.25">
      <c r="A194544" s="1" t="s">
        <v>194587</v>
      </c>
      <c r="B194544" s="1" t="s">
        <v>19971</v>
      </c>
      <c r="C194544" s="1"/>
    </row>
    <row r="194545" spans="1:3" x14ac:dyDescent="0.25">
      <c r="A194545" s="1" t="s">
        <v>194588</v>
      </c>
      <c r="B194545" s="1" t="s">
        <v>19971</v>
      </c>
      <c r="C194545" s="1"/>
    </row>
    <row r="194546" spans="1:3" x14ac:dyDescent="0.25">
      <c r="A194546" s="1" t="s">
        <v>194589</v>
      </c>
      <c r="B194546" s="1" t="s">
        <v>19971</v>
      </c>
      <c r="C194546" s="1"/>
    </row>
    <row r="194547" spans="1:3" x14ac:dyDescent="0.25">
      <c r="A194547" s="1" t="s">
        <v>194590</v>
      </c>
      <c r="B194547" s="1" t="s">
        <v>19971</v>
      </c>
      <c r="C194547" s="1"/>
    </row>
    <row r="194548" spans="1:3" x14ac:dyDescent="0.25">
      <c r="A194548" s="1" t="s">
        <v>194591</v>
      </c>
      <c r="B194548" s="1" t="s">
        <v>19971</v>
      </c>
      <c r="C194548" s="1"/>
    </row>
    <row r="194549" spans="1:3" x14ac:dyDescent="0.25">
      <c r="A194549" s="1" t="s">
        <v>194592</v>
      </c>
      <c r="B194549" s="1" t="s">
        <v>19971</v>
      </c>
      <c r="C194549" s="1"/>
    </row>
    <row r="194550" spans="1:3" x14ac:dyDescent="0.25">
      <c r="A194550" s="1" t="s">
        <v>194593</v>
      </c>
      <c r="B194550" s="1" t="s">
        <v>19971</v>
      </c>
      <c r="C194550" s="1"/>
    </row>
    <row r="194551" spans="1:3" x14ac:dyDescent="0.25">
      <c r="A194551" s="1" t="s">
        <v>194594</v>
      </c>
      <c r="B194551" s="1" t="s">
        <v>19971</v>
      </c>
      <c r="C194551" s="1"/>
    </row>
    <row r="194552" spans="1:3" x14ac:dyDescent="0.25">
      <c r="A194552" s="1" t="s">
        <v>194595</v>
      </c>
      <c r="B194552" s="1" t="s">
        <v>19971</v>
      </c>
      <c r="C194552" s="1"/>
    </row>
    <row r="194553" spans="1:3" x14ac:dyDescent="0.25">
      <c r="A194553" s="1" t="s">
        <v>194596</v>
      </c>
      <c r="B194553" s="1" t="s">
        <v>19971</v>
      </c>
      <c r="C194553" s="1"/>
    </row>
    <row r="194554" spans="1:3" x14ac:dyDescent="0.25">
      <c r="A194554" s="1" t="s">
        <v>194597</v>
      </c>
      <c r="B194554" s="1" t="s">
        <v>19971</v>
      </c>
      <c r="C194554" s="1"/>
    </row>
    <row r="194555" spans="1:3" x14ac:dyDescent="0.25">
      <c r="A194555" s="1" t="s">
        <v>194598</v>
      </c>
      <c r="B194555" s="1" t="s">
        <v>19971</v>
      </c>
      <c r="C194555" s="1"/>
    </row>
    <row r="194556" spans="1:3" x14ac:dyDescent="0.25">
      <c r="A194556" s="1" t="s">
        <v>194599</v>
      </c>
      <c r="B194556" s="1" t="s">
        <v>19971</v>
      </c>
      <c r="C194556" s="1"/>
    </row>
    <row r="194557" spans="1:3" x14ac:dyDescent="0.25">
      <c r="A194557" s="1" t="s">
        <v>194600</v>
      </c>
      <c r="B194557" s="1" t="s">
        <v>19971</v>
      </c>
      <c r="C194557" s="1"/>
    </row>
    <row r="194558" spans="1:3" x14ac:dyDescent="0.25">
      <c r="A194558" s="1" t="s">
        <v>194601</v>
      </c>
      <c r="B194558" s="1" t="s">
        <v>9</v>
      </c>
      <c r="C194558" s="1"/>
    </row>
    <row r="194559" spans="1:3" x14ac:dyDescent="0.25">
      <c r="A194559" s="1" t="s">
        <v>194602</v>
      </c>
      <c r="B194559" s="1" t="s">
        <v>9</v>
      </c>
      <c r="C194559" s="1"/>
    </row>
    <row r="194560" spans="1:3" x14ac:dyDescent="0.25">
      <c r="A194560" s="1" t="s">
        <v>194603</v>
      </c>
      <c r="B194560" s="1" t="s">
        <v>30</v>
      </c>
      <c r="C194560" s="1"/>
    </row>
    <row r="194561" spans="1:3" x14ac:dyDescent="0.25">
      <c r="A194561" s="1" t="s">
        <v>194604</v>
      </c>
      <c r="B194561" s="1" t="s">
        <v>9</v>
      </c>
      <c r="C194561" s="1"/>
    </row>
    <row r="194562" spans="1:3" x14ac:dyDescent="0.25">
      <c r="A194562" s="1" t="s">
        <v>194605</v>
      </c>
      <c r="B194562" s="1" t="s">
        <v>30</v>
      </c>
      <c r="C194562" s="1"/>
    </row>
    <row r="194563" spans="1:3" x14ac:dyDescent="0.25">
      <c r="A194563" s="1" t="s">
        <v>194606</v>
      </c>
      <c r="B194563" s="1" t="s">
        <v>19971</v>
      </c>
      <c r="C194563" s="1"/>
    </row>
    <row r="194564" spans="1:3" x14ac:dyDescent="0.25">
      <c r="A194564" s="1" t="s">
        <v>194607</v>
      </c>
      <c r="B194564" s="1" t="s">
        <v>19971</v>
      </c>
      <c r="C194564" s="1"/>
    </row>
    <row r="194565" spans="1:3" x14ac:dyDescent="0.25">
      <c r="A194565" s="1" t="s">
        <v>194608</v>
      </c>
      <c r="B194565" s="1" t="s">
        <v>19971</v>
      </c>
      <c r="C194565" s="1"/>
    </row>
    <row r="194566" spans="1:3" x14ac:dyDescent="0.25">
      <c r="A194566" s="1" t="s">
        <v>194609</v>
      </c>
      <c r="B194566" s="1" t="s">
        <v>19971</v>
      </c>
      <c r="C194566" s="1"/>
    </row>
    <row r="194567" spans="1:3" x14ac:dyDescent="0.25">
      <c r="A194567" s="1" t="s">
        <v>194610</v>
      </c>
      <c r="B194567" s="1" t="s">
        <v>19971</v>
      </c>
      <c r="C194567" s="1"/>
    </row>
    <row r="194568" spans="1:3" x14ac:dyDescent="0.25">
      <c r="A194568" s="1" t="s">
        <v>194611</v>
      </c>
      <c r="B194568" s="1" t="s">
        <v>19971</v>
      </c>
      <c r="C194568" s="1"/>
    </row>
    <row r="194569" spans="1:3" x14ac:dyDescent="0.25">
      <c r="A194569" s="1" t="s">
        <v>194612</v>
      </c>
      <c r="B194569" s="1" t="s">
        <v>19971</v>
      </c>
      <c r="C194569" s="1"/>
    </row>
    <row r="194570" spans="1:3" x14ac:dyDescent="0.25">
      <c r="A194570" s="1" t="s">
        <v>194613</v>
      </c>
      <c r="B194570" s="1" t="s">
        <v>19971</v>
      </c>
      <c r="C194570" s="1"/>
    </row>
    <row r="194571" spans="1:3" x14ac:dyDescent="0.25">
      <c r="A194571" s="1" t="s">
        <v>194614</v>
      </c>
      <c r="B194571" s="1" t="s">
        <v>19971</v>
      </c>
      <c r="C194571" s="1"/>
    </row>
    <row r="194572" spans="1:3" x14ac:dyDescent="0.25">
      <c r="A194572" s="1" t="s">
        <v>194615</v>
      </c>
      <c r="B194572" s="1" t="s">
        <v>19971</v>
      </c>
      <c r="C194572" s="1"/>
    </row>
    <row r="194573" spans="1:3" x14ac:dyDescent="0.25">
      <c r="A194573" s="1" t="s">
        <v>194616</v>
      </c>
      <c r="B194573" s="1" t="s">
        <v>19971</v>
      </c>
      <c r="C194573" s="1"/>
    </row>
    <row r="194574" spans="1:3" x14ac:dyDescent="0.25">
      <c r="A194574" s="1" t="s">
        <v>194617</v>
      </c>
      <c r="B194574" s="1" t="s">
        <v>19971</v>
      </c>
      <c r="C194574" s="1"/>
    </row>
    <row r="194575" spans="1:3" x14ac:dyDescent="0.25">
      <c r="A194575" s="1" t="s">
        <v>194618</v>
      </c>
      <c r="B194575" s="1" t="s">
        <v>19971</v>
      </c>
      <c r="C194575" s="1"/>
    </row>
    <row r="194576" spans="1:3" x14ac:dyDescent="0.25">
      <c r="A194576" s="1" t="s">
        <v>194619</v>
      </c>
      <c r="B194576" s="1" t="s">
        <v>19971</v>
      </c>
      <c r="C194576" s="1"/>
    </row>
    <row r="194577" spans="1:3" x14ac:dyDescent="0.25">
      <c r="A194577" s="1" t="s">
        <v>194620</v>
      </c>
      <c r="B194577" s="1" t="s">
        <v>30</v>
      </c>
      <c r="C194577" s="1"/>
    </row>
    <row r="194578" spans="1:3" x14ac:dyDescent="0.25">
      <c r="A194578" s="1" t="s">
        <v>194621</v>
      </c>
      <c r="B194578" s="1" t="s">
        <v>9</v>
      </c>
      <c r="C194578" s="1"/>
    </row>
    <row r="194579" spans="1:3" x14ac:dyDescent="0.25">
      <c r="A194579" s="1" t="s">
        <v>194622</v>
      </c>
      <c r="B194579" s="1" t="s">
        <v>30</v>
      </c>
      <c r="C194579" s="1"/>
    </row>
    <row r="194580" spans="1:3" x14ac:dyDescent="0.25">
      <c r="A194580" s="1" t="s">
        <v>194623</v>
      </c>
      <c r="B194580" s="1" t="s">
        <v>30</v>
      </c>
      <c r="C194580" s="1"/>
    </row>
    <row r="194581" spans="1:3" x14ac:dyDescent="0.25">
      <c r="A194581" s="1" t="s">
        <v>194624</v>
      </c>
      <c r="B194581" s="1" t="s">
        <v>30</v>
      </c>
      <c r="C194581" s="1"/>
    </row>
    <row r="194582" spans="1:3" x14ac:dyDescent="0.25">
      <c r="A194582" s="1" t="s">
        <v>194625</v>
      </c>
      <c r="B194582" s="1" t="s">
        <v>19971</v>
      </c>
      <c r="C194582" s="1"/>
    </row>
    <row r="194583" spans="1:3" x14ac:dyDescent="0.25">
      <c r="A194583" s="1" t="s">
        <v>194626</v>
      </c>
      <c r="B194583" s="1" t="s">
        <v>19971</v>
      </c>
      <c r="C194583" s="1"/>
    </row>
    <row r="194584" spans="1:3" x14ac:dyDescent="0.25">
      <c r="A194584" s="1" t="s">
        <v>194627</v>
      </c>
      <c r="B194584" s="1" t="s">
        <v>19971</v>
      </c>
      <c r="C194584" s="1"/>
    </row>
    <row r="194585" spans="1:3" x14ac:dyDescent="0.25">
      <c r="A194585" s="1" t="s">
        <v>194628</v>
      </c>
      <c r="B194585" s="1" t="s">
        <v>19971</v>
      </c>
      <c r="C194585" s="1"/>
    </row>
    <row r="194586" spans="1:3" x14ac:dyDescent="0.25">
      <c r="A194586" s="1" t="s">
        <v>194629</v>
      </c>
      <c r="B194586" s="1" t="s">
        <v>19971</v>
      </c>
      <c r="C194586" s="1"/>
    </row>
    <row r="194587" spans="1:3" x14ac:dyDescent="0.25">
      <c r="A194587" s="1" t="s">
        <v>194630</v>
      </c>
      <c r="B194587" s="1" t="s">
        <v>19971</v>
      </c>
      <c r="C194587" s="1"/>
    </row>
    <row r="194588" spans="1:3" x14ac:dyDescent="0.25">
      <c r="A194588" s="1" t="s">
        <v>194631</v>
      </c>
      <c r="B194588" s="1" t="s">
        <v>19971</v>
      </c>
      <c r="C194588" s="1"/>
    </row>
    <row r="194589" spans="1:3" x14ac:dyDescent="0.25">
      <c r="A194589" s="1" t="s">
        <v>194632</v>
      </c>
      <c r="B194589" s="1" t="s">
        <v>19971</v>
      </c>
      <c r="C194589" s="1"/>
    </row>
    <row r="194590" spans="1:3" x14ac:dyDescent="0.25">
      <c r="A194590" s="1" t="s">
        <v>194633</v>
      </c>
      <c r="B194590" s="1" t="s">
        <v>19971</v>
      </c>
      <c r="C194590" s="1"/>
    </row>
    <row r="194591" spans="1:3" x14ac:dyDescent="0.25">
      <c r="A194591" s="1" t="s">
        <v>194634</v>
      </c>
      <c r="B194591" s="1" t="s">
        <v>19971</v>
      </c>
      <c r="C194591" s="1"/>
    </row>
    <row r="194592" spans="1:3" x14ac:dyDescent="0.25">
      <c r="A194592" s="1" t="s">
        <v>194635</v>
      </c>
      <c r="B194592" s="1" t="s">
        <v>19971</v>
      </c>
      <c r="C194592" s="1"/>
    </row>
    <row r="194593" spans="1:3" x14ac:dyDescent="0.25">
      <c r="A194593" s="1" t="s">
        <v>194636</v>
      </c>
      <c r="B194593" s="1" t="s">
        <v>19971</v>
      </c>
      <c r="C194593" s="1"/>
    </row>
    <row r="194594" spans="1:3" x14ac:dyDescent="0.25">
      <c r="A194594" s="1" t="s">
        <v>194637</v>
      </c>
      <c r="B194594" s="1" t="s">
        <v>19971</v>
      </c>
      <c r="C194594" s="1"/>
    </row>
    <row r="194595" spans="1:3" x14ac:dyDescent="0.25">
      <c r="A194595" s="1" t="s">
        <v>194638</v>
      </c>
      <c r="B194595" s="1" t="s">
        <v>19971</v>
      </c>
      <c r="C194595" s="1"/>
    </row>
    <row r="194596" spans="1:3" x14ac:dyDescent="0.25">
      <c r="A194596" s="1" t="s">
        <v>194639</v>
      </c>
      <c r="B194596" s="1" t="s">
        <v>19971</v>
      </c>
      <c r="C194596" s="1"/>
    </row>
    <row r="194597" spans="1:3" x14ac:dyDescent="0.25">
      <c r="A194597" s="1" t="s">
        <v>194640</v>
      </c>
      <c r="B194597" s="1" t="s">
        <v>9</v>
      </c>
      <c r="C194597" s="1"/>
    </row>
    <row r="194598" spans="1:3" x14ac:dyDescent="0.25">
      <c r="A194598" s="1" t="s">
        <v>194641</v>
      </c>
      <c r="B194598" s="1" t="s">
        <v>30</v>
      </c>
      <c r="C194598" s="1"/>
    </row>
    <row r="194599" spans="1:3" x14ac:dyDescent="0.25">
      <c r="A194599" s="1" t="s">
        <v>194642</v>
      </c>
      <c r="B194599" s="1" t="s">
        <v>30</v>
      </c>
      <c r="C194599" s="1"/>
    </row>
    <row r="194600" spans="1:3" x14ac:dyDescent="0.25">
      <c r="A194600" s="1" t="s">
        <v>194643</v>
      </c>
      <c r="B194600" s="1" t="s">
        <v>30</v>
      </c>
      <c r="C194600" s="1"/>
    </row>
    <row r="194601" spans="1:3" x14ac:dyDescent="0.25">
      <c r="A194601" s="1" t="s">
        <v>194644</v>
      </c>
      <c r="B194601" s="1" t="s">
        <v>9</v>
      </c>
      <c r="C194601" s="1"/>
    </row>
    <row r="194602" spans="1:3" x14ac:dyDescent="0.25">
      <c r="A194602" s="1" t="s">
        <v>194645</v>
      </c>
      <c r="B194602" s="1" t="s">
        <v>19973</v>
      </c>
      <c r="C194602" s="1"/>
    </row>
    <row r="194603" spans="1:3" x14ac:dyDescent="0.25">
      <c r="A194603" s="1" t="s">
        <v>194646</v>
      </c>
      <c r="B194603" s="1" t="s">
        <v>19971</v>
      </c>
      <c r="C194603" s="1"/>
    </row>
    <row r="194604" spans="1:3" x14ac:dyDescent="0.25">
      <c r="A194604" s="1" t="s">
        <v>194647</v>
      </c>
      <c r="B194604" s="1" t="s">
        <v>19971</v>
      </c>
      <c r="C194604" s="1"/>
    </row>
    <row r="194605" spans="1:3" x14ac:dyDescent="0.25">
      <c r="A194605" s="1" t="s">
        <v>194648</v>
      </c>
      <c r="B194605" s="1" t="s">
        <v>19971</v>
      </c>
      <c r="C194605" s="1"/>
    </row>
    <row r="194606" spans="1:3" x14ac:dyDescent="0.25">
      <c r="A194606" s="1" t="s">
        <v>194649</v>
      </c>
      <c r="B194606" s="1" t="s">
        <v>19971</v>
      </c>
      <c r="C194606" s="1"/>
    </row>
    <row r="194607" spans="1:3" x14ac:dyDescent="0.25">
      <c r="A194607" s="1" t="s">
        <v>194650</v>
      </c>
      <c r="B194607" s="1" t="s">
        <v>19971</v>
      </c>
      <c r="C194607" s="1"/>
    </row>
    <row r="194608" spans="1:3" x14ac:dyDescent="0.25">
      <c r="A194608" s="1" t="s">
        <v>194651</v>
      </c>
      <c r="B194608" s="1" t="s">
        <v>19971</v>
      </c>
      <c r="C194608" s="1"/>
    </row>
    <row r="194609" spans="1:3" x14ac:dyDescent="0.25">
      <c r="A194609" s="1" t="s">
        <v>194652</v>
      </c>
      <c r="B194609" s="1" t="s">
        <v>19971</v>
      </c>
      <c r="C194609" s="1"/>
    </row>
    <row r="194610" spans="1:3" x14ac:dyDescent="0.25">
      <c r="A194610" s="1" t="s">
        <v>194653</v>
      </c>
      <c r="B194610" s="1" t="s">
        <v>19971</v>
      </c>
      <c r="C194610" s="1"/>
    </row>
    <row r="194611" spans="1:3" x14ac:dyDescent="0.25">
      <c r="A194611" s="1" t="s">
        <v>194654</v>
      </c>
      <c r="B194611" s="1" t="s">
        <v>19971</v>
      </c>
      <c r="C194611" s="1"/>
    </row>
    <row r="194612" spans="1:3" x14ac:dyDescent="0.25">
      <c r="A194612" s="1" t="s">
        <v>194655</v>
      </c>
      <c r="B194612" s="1" t="s">
        <v>19971</v>
      </c>
      <c r="C194612" s="1"/>
    </row>
    <row r="194613" spans="1:3" x14ac:dyDescent="0.25">
      <c r="A194613" s="1" t="s">
        <v>194656</v>
      </c>
      <c r="B194613" s="1" t="s">
        <v>19971</v>
      </c>
      <c r="C194613" s="1"/>
    </row>
    <row r="194614" spans="1:3" x14ac:dyDescent="0.25">
      <c r="A194614" s="1" t="s">
        <v>194657</v>
      </c>
      <c r="B194614" s="1" t="s">
        <v>19971</v>
      </c>
      <c r="C194614" s="1"/>
    </row>
    <row r="194615" spans="1:3" x14ac:dyDescent="0.25">
      <c r="A194615" s="1" t="s">
        <v>194658</v>
      </c>
      <c r="B194615" s="1" t="s">
        <v>19971</v>
      </c>
      <c r="C194615" s="1"/>
    </row>
    <row r="194616" spans="1:3" x14ac:dyDescent="0.25">
      <c r="A194616" s="1" t="s">
        <v>194659</v>
      </c>
      <c r="B194616" s="1" t="s">
        <v>19971</v>
      </c>
      <c r="C194616" s="1"/>
    </row>
    <row r="194617" spans="1:3" x14ac:dyDescent="0.25">
      <c r="A194617" s="1" t="s">
        <v>194660</v>
      </c>
      <c r="B194617" s="1" t="s">
        <v>30</v>
      </c>
      <c r="C194617" s="1"/>
    </row>
    <row r="194618" spans="1:3" x14ac:dyDescent="0.25">
      <c r="A194618" s="1" t="s">
        <v>194661</v>
      </c>
      <c r="B194618" s="1" t="s">
        <v>30</v>
      </c>
      <c r="C194618" s="1"/>
    </row>
    <row r="194619" spans="1:3" x14ac:dyDescent="0.25">
      <c r="A194619" s="1" t="s">
        <v>194662</v>
      </c>
      <c r="B194619" s="1" t="s">
        <v>30</v>
      </c>
      <c r="C194619" s="1"/>
    </row>
    <row r="194620" spans="1:3" x14ac:dyDescent="0.25">
      <c r="A194620" s="1" t="s">
        <v>194663</v>
      </c>
      <c r="B194620" s="1" t="s">
        <v>30</v>
      </c>
      <c r="C194620" s="1"/>
    </row>
    <row r="194621" spans="1:3" x14ac:dyDescent="0.25">
      <c r="A194621" s="1" t="s">
        <v>194664</v>
      </c>
      <c r="B194621" s="1" t="s">
        <v>9</v>
      </c>
      <c r="C194621" s="1"/>
    </row>
    <row r="194622" spans="1:3" x14ac:dyDescent="0.25">
      <c r="A194622" s="1" t="s">
        <v>194665</v>
      </c>
      <c r="B194622" s="1" t="s">
        <v>19971</v>
      </c>
      <c r="C194622" s="1"/>
    </row>
    <row r="194623" spans="1:3" x14ac:dyDescent="0.25">
      <c r="A194623" s="1" t="s">
        <v>194666</v>
      </c>
      <c r="B194623" s="1" t="s">
        <v>19971</v>
      </c>
      <c r="C194623" s="1"/>
    </row>
    <row r="194624" spans="1:3" x14ac:dyDescent="0.25">
      <c r="A194624" s="1" t="s">
        <v>194667</v>
      </c>
      <c r="B194624" s="1" t="s">
        <v>19971</v>
      </c>
      <c r="C194624" s="1"/>
    </row>
    <row r="194625" spans="1:3" x14ac:dyDescent="0.25">
      <c r="A194625" s="1" t="s">
        <v>194668</v>
      </c>
      <c r="B194625" s="1" t="s">
        <v>19971</v>
      </c>
      <c r="C194625" s="1"/>
    </row>
    <row r="194626" spans="1:3" x14ac:dyDescent="0.25">
      <c r="A194626" s="1" t="s">
        <v>194669</v>
      </c>
      <c r="B194626" s="1" t="s">
        <v>19971</v>
      </c>
      <c r="C194626" s="1"/>
    </row>
    <row r="194627" spans="1:3" x14ac:dyDescent="0.25">
      <c r="A194627" s="1" t="s">
        <v>194670</v>
      </c>
      <c r="B194627" s="1" t="s">
        <v>19971</v>
      </c>
      <c r="C194627" s="1"/>
    </row>
    <row r="194628" spans="1:3" x14ac:dyDescent="0.25">
      <c r="A194628" s="1" t="s">
        <v>194671</v>
      </c>
      <c r="B194628" s="1" t="s">
        <v>19971</v>
      </c>
      <c r="C194628" s="1"/>
    </row>
    <row r="194629" spans="1:3" x14ac:dyDescent="0.25">
      <c r="A194629" s="1" t="s">
        <v>194672</v>
      </c>
      <c r="B194629" s="1" t="s">
        <v>19971</v>
      </c>
      <c r="C194629" s="1"/>
    </row>
    <row r="194630" spans="1:3" x14ac:dyDescent="0.25">
      <c r="A194630" s="1" t="s">
        <v>194673</v>
      </c>
      <c r="B194630" s="1" t="s">
        <v>19971</v>
      </c>
      <c r="C194630" s="1"/>
    </row>
    <row r="194631" spans="1:3" x14ac:dyDescent="0.25">
      <c r="A194631" s="1" t="s">
        <v>194674</v>
      </c>
      <c r="B194631" s="1" t="s">
        <v>19971</v>
      </c>
      <c r="C194631" s="1"/>
    </row>
    <row r="194632" spans="1:3" x14ac:dyDescent="0.25">
      <c r="A194632" s="1" t="s">
        <v>194675</v>
      </c>
      <c r="B194632" s="1" t="s">
        <v>19971</v>
      </c>
      <c r="C194632" s="1"/>
    </row>
    <row r="194633" spans="1:3" x14ac:dyDescent="0.25">
      <c r="A194633" s="1" t="s">
        <v>194676</v>
      </c>
      <c r="B194633" s="1" t="s">
        <v>19971</v>
      </c>
      <c r="C194633" s="1"/>
    </row>
    <row r="194634" spans="1:3" x14ac:dyDescent="0.25">
      <c r="A194634" s="1" t="s">
        <v>194677</v>
      </c>
      <c r="B194634" s="1" t="s">
        <v>19971</v>
      </c>
      <c r="C194634" s="1"/>
    </row>
    <row r="194635" spans="1:3" x14ac:dyDescent="0.25">
      <c r="A194635" s="1" t="s">
        <v>194678</v>
      </c>
      <c r="B194635" s="1" t="s">
        <v>19971</v>
      </c>
      <c r="C194635" s="1"/>
    </row>
    <row r="194636" spans="1:3" x14ac:dyDescent="0.25">
      <c r="A194636" s="1" t="s">
        <v>194679</v>
      </c>
      <c r="B194636" s="1" t="s">
        <v>9</v>
      </c>
      <c r="C194636" s="1"/>
    </row>
    <row r="194637" spans="1:3" x14ac:dyDescent="0.25">
      <c r="A194637" s="1" t="s">
        <v>194680</v>
      </c>
      <c r="B194637" s="1" t="s">
        <v>30</v>
      </c>
      <c r="C194637" s="1"/>
    </row>
    <row r="194638" spans="1:3" x14ac:dyDescent="0.25">
      <c r="A194638" s="1" t="s">
        <v>194681</v>
      </c>
      <c r="B194638" s="1" t="s">
        <v>30</v>
      </c>
      <c r="C194638" s="1"/>
    </row>
    <row r="194639" spans="1:3" x14ac:dyDescent="0.25">
      <c r="A194639" s="1" t="s">
        <v>194682</v>
      </c>
      <c r="B194639" s="1" t="s">
        <v>30</v>
      </c>
      <c r="C194639" s="1"/>
    </row>
    <row r="194640" spans="1:3" x14ac:dyDescent="0.25">
      <c r="A194640" s="1" t="s">
        <v>194683</v>
      </c>
      <c r="B194640" s="1" t="s">
        <v>30</v>
      </c>
      <c r="C194640" s="1"/>
    </row>
    <row r="194641" spans="1:3" x14ac:dyDescent="0.25">
      <c r="A194641" s="1" t="s">
        <v>194684</v>
      </c>
      <c r="B194641" s="1" t="s">
        <v>19971</v>
      </c>
      <c r="C194641" s="1"/>
    </row>
    <row r="194642" spans="1:3" x14ac:dyDescent="0.25">
      <c r="A194642" s="1" t="s">
        <v>194685</v>
      </c>
      <c r="B194642" s="1" t="s">
        <v>19971</v>
      </c>
      <c r="C194642" s="1"/>
    </row>
    <row r="194643" spans="1:3" x14ac:dyDescent="0.25">
      <c r="A194643" s="1" t="s">
        <v>194686</v>
      </c>
      <c r="B194643" s="1" t="s">
        <v>19971</v>
      </c>
      <c r="C194643" s="1"/>
    </row>
    <row r="194644" spans="1:3" x14ac:dyDescent="0.25">
      <c r="A194644" s="1" t="s">
        <v>194687</v>
      </c>
      <c r="B194644" s="1" t="s">
        <v>19971</v>
      </c>
      <c r="C194644" s="1"/>
    </row>
    <row r="194645" spans="1:3" x14ac:dyDescent="0.25">
      <c r="A194645" s="1" t="s">
        <v>194688</v>
      </c>
      <c r="B194645" s="1" t="s">
        <v>19971</v>
      </c>
      <c r="C194645" s="1"/>
    </row>
    <row r="194646" spans="1:3" x14ac:dyDescent="0.25">
      <c r="A194646" s="1" t="s">
        <v>194689</v>
      </c>
      <c r="B194646" s="1" t="s">
        <v>19971</v>
      </c>
      <c r="C194646" s="1"/>
    </row>
    <row r="194647" spans="1:3" x14ac:dyDescent="0.25">
      <c r="A194647" s="1" t="s">
        <v>194690</v>
      </c>
      <c r="B194647" s="1" t="s">
        <v>19971</v>
      </c>
      <c r="C194647" s="1"/>
    </row>
    <row r="194648" spans="1:3" x14ac:dyDescent="0.25">
      <c r="A194648" s="1" t="s">
        <v>194691</v>
      </c>
      <c r="B194648" s="1" t="s">
        <v>19971</v>
      </c>
      <c r="C194648" s="1"/>
    </row>
    <row r="194649" spans="1:3" x14ac:dyDescent="0.25">
      <c r="A194649" s="1" t="s">
        <v>194692</v>
      </c>
      <c r="B194649" s="1" t="s">
        <v>19971</v>
      </c>
      <c r="C194649" s="1"/>
    </row>
    <row r="194650" spans="1:3" x14ac:dyDescent="0.25">
      <c r="A194650" s="1" t="s">
        <v>194693</v>
      </c>
      <c r="B194650" s="1" t="s">
        <v>19971</v>
      </c>
      <c r="C194650" s="1"/>
    </row>
    <row r="194651" spans="1:3" x14ac:dyDescent="0.25">
      <c r="A194651" s="1" t="s">
        <v>194694</v>
      </c>
      <c r="B194651" s="1" t="s">
        <v>19971</v>
      </c>
      <c r="C194651" s="1"/>
    </row>
    <row r="194652" spans="1:3" x14ac:dyDescent="0.25">
      <c r="A194652" s="1" t="s">
        <v>194695</v>
      </c>
      <c r="B194652" s="1" t="s">
        <v>19971</v>
      </c>
      <c r="C194652" s="1"/>
    </row>
    <row r="194653" spans="1:3" x14ac:dyDescent="0.25">
      <c r="A194653" s="1" t="s">
        <v>194696</v>
      </c>
      <c r="B194653" s="1" t="s">
        <v>19971</v>
      </c>
      <c r="C194653" s="1"/>
    </row>
    <row r="194654" spans="1:3" x14ac:dyDescent="0.25">
      <c r="A194654" s="1" t="s">
        <v>194697</v>
      </c>
      <c r="B194654" s="1" t="s">
        <v>19971</v>
      </c>
      <c r="C194654" s="1"/>
    </row>
    <row r="194655" spans="1:3" x14ac:dyDescent="0.25">
      <c r="A194655" s="1" t="s">
        <v>194698</v>
      </c>
      <c r="B194655" s="1" t="s">
        <v>19971</v>
      </c>
      <c r="C194655" s="1"/>
    </row>
    <row r="194656" spans="1:3" x14ac:dyDescent="0.25">
      <c r="A194656" s="1" t="s">
        <v>194699</v>
      </c>
      <c r="B194656" s="1" t="s">
        <v>30</v>
      </c>
      <c r="C194656" s="1"/>
    </row>
    <row r="194657" spans="1:3" x14ac:dyDescent="0.25">
      <c r="A194657" s="1" t="s">
        <v>194700</v>
      </c>
      <c r="B194657" s="1" t="s">
        <v>9</v>
      </c>
      <c r="C194657" s="1"/>
    </row>
    <row r="194658" spans="1:3" x14ac:dyDescent="0.25">
      <c r="A194658" s="1" t="s">
        <v>194701</v>
      </c>
      <c r="B194658" s="1" t="s">
        <v>30</v>
      </c>
      <c r="C194658" s="1"/>
    </row>
    <row r="194659" spans="1:3" x14ac:dyDescent="0.25">
      <c r="A194659" s="1" t="s">
        <v>194702</v>
      </c>
      <c r="B194659" s="1" t="s">
        <v>30</v>
      </c>
      <c r="C194659" s="1"/>
    </row>
    <row r="194660" spans="1:3" x14ac:dyDescent="0.25">
      <c r="A194660" s="1" t="s">
        <v>194703</v>
      </c>
      <c r="B194660" s="1" t="s">
        <v>30</v>
      </c>
      <c r="C194660" s="1"/>
    </row>
    <row r="194661" spans="1:3" x14ac:dyDescent="0.25">
      <c r="A194661" s="1" t="s">
        <v>194704</v>
      </c>
      <c r="B194661" s="1" t="s">
        <v>19973</v>
      </c>
      <c r="C194661" s="1"/>
    </row>
    <row r="194662" spans="1:3" x14ac:dyDescent="0.25">
      <c r="A194662" s="1" t="s">
        <v>194705</v>
      </c>
      <c r="B194662" s="1" t="s">
        <v>19971</v>
      </c>
      <c r="C194662" s="1"/>
    </row>
    <row r="194663" spans="1:3" x14ac:dyDescent="0.25">
      <c r="A194663" s="1" t="s">
        <v>194706</v>
      </c>
      <c r="B194663" s="1" t="s">
        <v>19971</v>
      </c>
      <c r="C194663" s="1"/>
    </row>
    <row r="194664" spans="1:3" x14ac:dyDescent="0.25">
      <c r="A194664" s="1" t="s">
        <v>194707</v>
      </c>
      <c r="B194664" s="1" t="s">
        <v>19971</v>
      </c>
      <c r="C194664" s="1"/>
    </row>
    <row r="194665" spans="1:3" x14ac:dyDescent="0.25">
      <c r="A194665" s="1" t="s">
        <v>194708</v>
      </c>
      <c r="B194665" s="1" t="s">
        <v>19971</v>
      </c>
      <c r="C194665" s="1"/>
    </row>
    <row r="194666" spans="1:3" x14ac:dyDescent="0.25">
      <c r="A194666" s="1" t="s">
        <v>194709</v>
      </c>
      <c r="B194666" s="1" t="s">
        <v>19971</v>
      </c>
      <c r="C194666" s="1"/>
    </row>
    <row r="194667" spans="1:3" x14ac:dyDescent="0.25">
      <c r="A194667" s="1" t="s">
        <v>194710</v>
      </c>
      <c r="B194667" s="1" t="s">
        <v>19971</v>
      </c>
      <c r="C194667" s="1"/>
    </row>
    <row r="194668" spans="1:3" x14ac:dyDescent="0.25">
      <c r="A194668" s="1" t="s">
        <v>194711</v>
      </c>
      <c r="B194668" s="1" t="s">
        <v>19971</v>
      </c>
      <c r="C194668" s="1"/>
    </row>
    <row r="194669" spans="1:3" x14ac:dyDescent="0.25">
      <c r="A194669" s="1" t="s">
        <v>194712</v>
      </c>
      <c r="B194669" s="1" t="s">
        <v>19971</v>
      </c>
      <c r="C194669" s="1"/>
    </row>
    <row r="194670" spans="1:3" x14ac:dyDescent="0.25">
      <c r="A194670" s="1" t="s">
        <v>194713</v>
      </c>
      <c r="B194670" s="1" t="s">
        <v>19971</v>
      </c>
      <c r="C194670" s="1"/>
    </row>
    <row r="194671" spans="1:3" x14ac:dyDescent="0.25">
      <c r="A194671" s="1" t="s">
        <v>194714</v>
      </c>
      <c r="B194671" s="1" t="s">
        <v>19971</v>
      </c>
      <c r="C194671" s="1"/>
    </row>
    <row r="194672" spans="1:3" x14ac:dyDescent="0.25">
      <c r="A194672" s="1" t="s">
        <v>194715</v>
      </c>
      <c r="B194672" s="1" t="s">
        <v>19971</v>
      </c>
      <c r="C194672" s="1"/>
    </row>
    <row r="194673" spans="1:3" x14ac:dyDescent="0.25">
      <c r="A194673" s="1" t="s">
        <v>194716</v>
      </c>
      <c r="B194673" s="1" t="s">
        <v>19971</v>
      </c>
      <c r="C194673" s="1"/>
    </row>
    <row r="194674" spans="1:3" x14ac:dyDescent="0.25">
      <c r="A194674" s="1" t="s">
        <v>194717</v>
      </c>
      <c r="B194674" s="1" t="s">
        <v>19971</v>
      </c>
      <c r="C194674" s="1"/>
    </row>
    <row r="194675" spans="1:3" x14ac:dyDescent="0.25">
      <c r="A194675" s="1" t="s">
        <v>194718</v>
      </c>
      <c r="B194675" s="1" t="s">
        <v>9</v>
      </c>
      <c r="C194675" s="1"/>
    </row>
    <row r="194676" spans="1:3" x14ac:dyDescent="0.25">
      <c r="A194676" s="1" t="s">
        <v>194719</v>
      </c>
      <c r="B194676" s="1" t="s">
        <v>30</v>
      </c>
      <c r="C194676" s="1"/>
    </row>
    <row r="194677" spans="1:3" x14ac:dyDescent="0.25">
      <c r="A194677" s="1" t="s">
        <v>194720</v>
      </c>
      <c r="B194677" s="1" t="s">
        <v>30</v>
      </c>
      <c r="C194677" s="1"/>
    </row>
    <row r="194678" spans="1:3" x14ac:dyDescent="0.25">
      <c r="A194678" s="1" t="s">
        <v>194721</v>
      </c>
      <c r="B194678" s="1" t="s">
        <v>9</v>
      </c>
      <c r="C194678" s="1"/>
    </row>
    <row r="194679" spans="1:3" x14ac:dyDescent="0.25">
      <c r="A194679" s="1" t="s">
        <v>194722</v>
      </c>
      <c r="B194679" s="1" t="s">
        <v>9</v>
      </c>
      <c r="C194679" s="1"/>
    </row>
    <row r="194680" spans="1:3" x14ac:dyDescent="0.25">
      <c r="A194680" s="1" t="s">
        <v>194723</v>
      </c>
      <c r="B194680" s="1" t="s">
        <v>19971</v>
      </c>
      <c r="C194680" s="1"/>
    </row>
    <row r="194681" spans="1:3" x14ac:dyDescent="0.25">
      <c r="A194681" s="1" t="s">
        <v>194724</v>
      </c>
      <c r="B194681" s="1" t="s">
        <v>19971</v>
      </c>
      <c r="C194681" s="1"/>
    </row>
    <row r="194682" spans="1:3" x14ac:dyDescent="0.25">
      <c r="A194682" s="1" t="s">
        <v>194725</v>
      </c>
      <c r="B194682" s="1" t="s">
        <v>19971</v>
      </c>
      <c r="C194682" s="1"/>
    </row>
    <row r="194683" spans="1:3" x14ac:dyDescent="0.25">
      <c r="A194683" s="1" t="s">
        <v>194726</v>
      </c>
      <c r="B194683" s="1" t="s">
        <v>19968</v>
      </c>
      <c r="C194683" s="1"/>
    </row>
    <row r="194684" spans="1:3" x14ac:dyDescent="0.25">
      <c r="A194684" s="1" t="s">
        <v>194727</v>
      </c>
      <c r="B194684" s="1" t="s">
        <v>19971</v>
      </c>
      <c r="C194684" s="1"/>
    </row>
    <row r="194685" spans="1:3" x14ac:dyDescent="0.25">
      <c r="A194685" s="1" t="s">
        <v>194728</v>
      </c>
      <c r="B194685" s="1" t="s">
        <v>19971</v>
      </c>
      <c r="C194685" s="1"/>
    </row>
    <row r="194686" spans="1:3" x14ac:dyDescent="0.25">
      <c r="A194686" s="1" t="s">
        <v>194729</v>
      </c>
      <c r="B194686" s="1" t="s">
        <v>19971</v>
      </c>
      <c r="C194686" s="1"/>
    </row>
    <row r="194687" spans="1:3" x14ac:dyDescent="0.25">
      <c r="A194687" s="1" t="s">
        <v>194730</v>
      </c>
      <c r="B194687" s="1" t="s">
        <v>19971</v>
      </c>
      <c r="C194687" s="1"/>
    </row>
    <row r="194688" spans="1:3" x14ac:dyDescent="0.25">
      <c r="A194688" s="1" t="s">
        <v>194731</v>
      </c>
      <c r="B194688" s="1" t="s">
        <v>19971</v>
      </c>
      <c r="C194688" s="1"/>
    </row>
    <row r="194689" spans="1:3" x14ac:dyDescent="0.25">
      <c r="A194689" s="1" t="s">
        <v>194732</v>
      </c>
      <c r="B194689" s="1" t="s">
        <v>19971</v>
      </c>
      <c r="C194689" s="1"/>
    </row>
    <row r="194690" spans="1:3" x14ac:dyDescent="0.25">
      <c r="A194690" s="1" t="s">
        <v>194733</v>
      </c>
      <c r="B194690" s="1" t="s">
        <v>19971</v>
      </c>
      <c r="C194690" s="1"/>
    </row>
    <row r="194691" spans="1:3" x14ac:dyDescent="0.25">
      <c r="A194691" s="1" t="s">
        <v>194734</v>
      </c>
      <c r="B194691" s="1" t="s">
        <v>19971</v>
      </c>
      <c r="C194691" s="1"/>
    </row>
    <row r="194692" spans="1:3" x14ac:dyDescent="0.25">
      <c r="A194692" s="1" t="s">
        <v>194735</v>
      </c>
      <c r="B194692" s="1" t="s">
        <v>19971</v>
      </c>
      <c r="C194692" s="1"/>
    </row>
    <row r="194693" spans="1:3" x14ac:dyDescent="0.25">
      <c r="A194693" s="1" t="s">
        <v>194736</v>
      </c>
      <c r="B194693" s="1" t="s">
        <v>19971</v>
      </c>
      <c r="C194693" s="1"/>
    </row>
    <row r="194694" spans="1:3" x14ac:dyDescent="0.25">
      <c r="A194694" s="1" t="s">
        <v>194737</v>
      </c>
      <c r="B194694" s="1" t="s">
        <v>19971</v>
      </c>
      <c r="C194694" s="1"/>
    </row>
    <row r="194695" spans="1:3" x14ac:dyDescent="0.25">
      <c r="A194695" s="1" t="s">
        <v>194738</v>
      </c>
      <c r="B194695" s="1" t="s">
        <v>9</v>
      </c>
      <c r="C194695" s="1"/>
    </row>
    <row r="194696" spans="1:3" x14ac:dyDescent="0.25">
      <c r="A194696" s="1" t="s">
        <v>194739</v>
      </c>
      <c r="B194696" s="1" t="s">
        <v>30</v>
      </c>
      <c r="C194696" s="1"/>
    </row>
    <row r="194697" spans="1:3" x14ac:dyDescent="0.25">
      <c r="A194697" s="1" t="s">
        <v>194740</v>
      </c>
      <c r="B194697" s="1" t="s">
        <v>9</v>
      </c>
      <c r="C194697" s="1"/>
    </row>
    <row r="194698" spans="1:3" x14ac:dyDescent="0.25">
      <c r="A194698" s="1" t="s">
        <v>194741</v>
      </c>
      <c r="B194698" s="1" t="s">
        <v>30</v>
      </c>
      <c r="C194698" s="1"/>
    </row>
    <row r="194699" spans="1:3" x14ac:dyDescent="0.25">
      <c r="A194699" s="1" t="s">
        <v>194742</v>
      </c>
      <c r="B194699" s="1" t="s">
        <v>9</v>
      </c>
      <c r="C194699" s="1"/>
    </row>
    <row r="194700" spans="1:3" x14ac:dyDescent="0.25">
      <c r="A194700" s="1" t="s">
        <v>194743</v>
      </c>
      <c r="B194700" s="1" t="s">
        <v>19971</v>
      </c>
      <c r="C194700" s="1"/>
    </row>
    <row r="194701" spans="1:3" x14ac:dyDescent="0.25">
      <c r="A194701" s="1" t="s">
        <v>194744</v>
      </c>
      <c r="B194701" s="1" t="s">
        <v>19971</v>
      </c>
      <c r="C194701" s="1"/>
    </row>
    <row r="194702" spans="1:3" x14ac:dyDescent="0.25">
      <c r="A194702" s="1" t="s">
        <v>194745</v>
      </c>
      <c r="B194702" s="1" t="s">
        <v>19971</v>
      </c>
      <c r="C194702" s="1"/>
    </row>
    <row r="194703" spans="1:3" x14ac:dyDescent="0.25">
      <c r="A194703" s="1" t="s">
        <v>194746</v>
      </c>
      <c r="B194703" s="1" t="s">
        <v>19971</v>
      </c>
      <c r="C194703" s="1"/>
    </row>
    <row r="194704" spans="1:3" x14ac:dyDescent="0.25">
      <c r="A194704" s="1" t="s">
        <v>194747</v>
      </c>
      <c r="B194704" s="1" t="s">
        <v>19973</v>
      </c>
      <c r="C194704" s="1"/>
    </row>
    <row r="194705" spans="1:3" x14ac:dyDescent="0.25">
      <c r="A194705" s="1" t="s">
        <v>194748</v>
      </c>
      <c r="B194705" s="1" t="s">
        <v>19971</v>
      </c>
      <c r="C194705" s="1"/>
    </row>
    <row r="194706" spans="1:3" x14ac:dyDescent="0.25">
      <c r="A194706" s="1" t="s">
        <v>194749</v>
      </c>
      <c r="B194706" s="1" t="s">
        <v>19971</v>
      </c>
      <c r="C194706" s="1"/>
    </row>
    <row r="194707" spans="1:3" x14ac:dyDescent="0.25">
      <c r="A194707" s="1" t="s">
        <v>194750</v>
      </c>
      <c r="B194707" s="1" t="s">
        <v>19971</v>
      </c>
      <c r="C194707" s="1"/>
    </row>
    <row r="194708" spans="1:3" x14ac:dyDescent="0.25">
      <c r="A194708" s="1" t="s">
        <v>194751</v>
      </c>
      <c r="B194708" s="1" t="s">
        <v>19968</v>
      </c>
      <c r="C194708" s="1"/>
    </row>
    <row r="194709" spans="1:3" x14ac:dyDescent="0.25">
      <c r="A194709" s="1" t="s">
        <v>194752</v>
      </c>
      <c r="B194709" s="1" t="s">
        <v>19968</v>
      </c>
      <c r="C194709" s="1"/>
    </row>
    <row r="194710" spans="1:3" x14ac:dyDescent="0.25">
      <c r="A194710" s="1" t="s">
        <v>194753</v>
      </c>
      <c r="B194710" s="1" t="s">
        <v>19968</v>
      </c>
      <c r="C194710" s="1"/>
    </row>
    <row r="194711" spans="1:3" x14ac:dyDescent="0.25">
      <c r="A194711" s="1" t="s">
        <v>194754</v>
      </c>
      <c r="B194711" s="1" t="s">
        <v>19968</v>
      </c>
      <c r="C194711" s="1"/>
    </row>
    <row r="194712" spans="1:3" x14ac:dyDescent="0.25">
      <c r="A194712" s="1" t="s">
        <v>194755</v>
      </c>
      <c r="B194712" s="1" t="s">
        <v>19968</v>
      </c>
      <c r="C194712" s="1"/>
    </row>
    <row r="194713" spans="1:3" x14ac:dyDescent="0.25">
      <c r="A194713" s="1" t="s">
        <v>194756</v>
      </c>
      <c r="B194713" s="1" t="s">
        <v>19968</v>
      </c>
      <c r="C194713" s="1"/>
    </row>
    <row r="194714" spans="1:3" x14ac:dyDescent="0.25">
      <c r="A194714" s="1" t="s">
        <v>194757</v>
      </c>
      <c r="B194714" s="1" t="s">
        <v>360</v>
      </c>
      <c r="C194714" s="1"/>
    </row>
    <row r="194715" spans="1:3" x14ac:dyDescent="0.25">
      <c r="A194715" s="1" t="s">
        <v>194758</v>
      </c>
      <c r="B194715" s="1" t="s">
        <v>360</v>
      </c>
      <c r="C194715" s="1"/>
    </row>
    <row r="194716" spans="1:3" x14ac:dyDescent="0.25">
      <c r="A194716" s="1" t="s">
        <v>194759</v>
      </c>
      <c r="B194716" s="1" t="s">
        <v>360</v>
      </c>
      <c r="C194716" s="1"/>
    </row>
    <row r="194717" spans="1:3" x14ac:dyDescent="0.25">
      <c r="A194717" s="1" t="s">
        <v>194760</v>
      </c>
      <c r="B194717" s="1" t="s">
        <v>360</v>
      </c>
      <c r="C194717" s="1"/>
    </row>
    <row r="194718" spans="1:3" x14ac:dyDescent="0.25">
      <c r="A194718" s="1" t="s">
        <v>194761</v>
      </c>
      <c r="B194718" s="1" t="s">
        <v>360</v>
      </c>
      <c r="C194718" s="1"/>
    </row>
    <row r="194719" spans="1:3" x14ac:dyDescent="0.25">
      <c r="A194719" s="1" t="s">
        <v>194762</v>
      </c>
      <c r="B194719" s="1" t="s">
        <v>19971</v>
      </c>
      <c r="C194719" s="1"/>
    </row>
    <row r="194720" spans="1:3" x14ac:dyDescent="0.25">
      <c r="A194720" s="1" t="s">
        <v>194763</v>
      </c>
      <c r="B194720" s="1" t="s">
        <v>19968</v>
      </c>
      <c r="C194720" s="1"/>
    </row>
    <row r="194721" spans="1:3" x14ac:dyDescent="0.25">
      <c r="A194721" s="1" t="s">
        <v>194764</v>
      </c>
      <c r="B194721" s="1" t="s">
        <v>19968</v>
      </c>
      <c r="C194721" s="1"/>
    </row>
    <row r="194722" spans="1:3" x14ac:dyDescent="0.25">
      <c r="A194722" s="1" t="s">
        <v>194765</v>
      </c>
      <c r="B194722" s="1" t="s">
        <v>19968</v>
      </c>
      <c r="C194722" s="1"/>
    </row>
    <row r="194723" spans="1:3" x14ac:dyDescent="0.25">
      <c r="A194723" s="1" t="s">
        <v>194766</v>
      </c>
      <c r="B194723" s="1" t="s">
        <v>19968</v>
      </c>
      <c r="C194723" s="1"/>
    </row>
    <row r="194724" spans="1:3" x14ac:dyDescent="0.25">
      <c r="A194724" s="1" t="s">
        <v>194767</v>
      </c>
      <c r="B194724" s="1" t="s">
        <v>19968</v>
      </c>
      <c r="C194724" s="1"/>
    </row>
    <row r="194725" spans="1:3" x14ac:dyDescent="0.25">
      <c r="A194725" s="1" t="s">
        <v>194768</v>
      </c>
      <c r="B194725" s="1" t="s">
        <v>19968</v>
      </c>
      <c r="C194725" s="1"/>
    </row>
    <row r="194726" spans="1:3" x14ac:dyDescent="0.25">
      <c r="A194726" s="1" t="s">
        <v>194769</v>
      </c>
      <c r="B194726" s="1" t="s">
        <v>19968</v>
      </c>
      <c r="C194726" s="1"/>
    </row>
    <row r="194727" spans="1:3" x14ac:dyDescent="0.25">
      <c r="A194727" s="1" t="s">
        <v>194770</v>
      </c>
      <c r="B194727" s="1" t="s">
        <v>19968</v>
      </c>
      <c r="C194727" s="1"/>
    </row>
    <row r="194728" spans="1:3" x14ac:dyDescent="0.25">
      <c r="A194728" s="1" t="s">
        <v>194771</v>
      </c>
      <c r="B194728" s="1" t="s">
        <v>19968</v>
      </c>
      <c r="C194728" s="1"/>
    </row>
    <row r="194729" spans="1:3" x14ac:dyDescent="0.25">
      <c r="A194729" s="1" t="s">
        <v>194772</v>
      </c>
      <c r="B194729" s="1" t="s">
        <v>19968</v>
      </c>
      <c r="C194729" s="1"/>
    </row>
    <row r="194730" spans="1:3" x14ac:dyDescent="0.25">
      <c r="A194730" s="1" t="s">
        <v>194773</v>
      </c>
      <c r="B194730" s="1" t="s">
        <v>19968</v>
      </c>
      <c r="C194730" s="1"/>
    </row>
    <row r="194731" spans="1:3" x14ac:dyDescent="0.25">
      <c r="A194731" s="1" t="s">
        <v>194774</v>
      </c>
      <c r="B194731" s="1" t="s">
        <v>19968</v>
      </c>
      <c r="C194731" s="1"/>
    </row>
    <row r="194732" spans="1:3" x14ac:dyDescent="0.25">
      <c r="A194732" s="1" t="s">
        <v>194775</v>
      </c>
      <c r="B194732" s="1" t="s">
        <v>19968</v>
      </c>
      <c r="C194732" s="1"/>
    </row>
    <row r="194733" spans="1:3" x14ac:dyDescent="0.25">
      <c r="A194733" s="1" t="s">
        <v>194776</v>
      </c>
      <c r="B194733" s="1" t="s">
        <v>19968</v>
      </c>
      <c r="C194733" s="1"/>
    </row>
    <row r="194734" spans="1:3" x14ac:dyDescent="0.25">
      <c r="A194734" s="1" t="s">
        <v>194777</v>
      </c>
      <c r="B194734" s="1" t="s">
        <v>360</v>
      </c>
      <c r="C194734" s="1"/>
    </row>
    <row r="194735" spans="1:3" x14ac:dyDescent="0.25">
      <c r="A194735" s="1" t="s">
        <v>194778</v>
      </c>
      <c r="B194735" s="1" t="s">
        <v>360</v>
      </c>
      <c r="C194735" s="1"/>
    </row>
    <row r="194736" spans="1:3" x14ac:dyDescent="0.25">
      <c r="A194736" s="1" t="s">
        <v>194779</v>
      </c>
      <c r="B194736" s="1" t="s">
        <v>360</v>
      </c>
      <c r="C194736" s="1"/>
    </row>
    <row r="194737" spans="1:3" x14ac:dyDescent="0.25">
      <c r="A194737" s="1" t="s">
        <v>194780</v>
      </c>
      <c r="B194737" s="1" t="s">
        <v>360</v>
      </c>
      <c r="C194737" s="1"/>
    </row>
    <row r="194738" spans="1:3" x14ac:dyDescent="0.25">
      <c r="A194738" s="1" t="s">
        <v>194781</v>
      </c>
      <c r="B194738" s="1" t="s">
        <v>9</v>
      </c>
      <c r="C194738" s="1"/>
    </row>
    <row r="194739" spans="1:3" x14ac:dyDescent="0.25">
      <c r="A194739" s="1" t="s">
        <v>194782</v>
      </c>
      <c r="B194739" s="1" t="s">
        <v>19968</v>
      </c>
      <c r="C194739" s="1"/>
    </row>
    <row r="194740" spans="1:3" x14ac:dyDescent="0.25">
      <c r="A194740" s="1" t="s">
        <v>194783</v>
      </c>
      <c r="B194740" s="1" t="s">
        <v>19971</v>
      </c>
      <c r="C194740" s="1"/>
    </row>
    <row r="194741" spans="1:3" x14ac:dyDescent="0.25">
      <c r="A194741" s="1" t="s">
        <v>194784</v>
      </c>
      <c r="B194741" s="1" t="s">
        <v>19968</v>
      </c>
      <c r="C194741" s="1"/>
    </row>
    <row r="194742" spans="1:3" x14ac:dyDescent="0.25">
      <c r="A194742" s="1" t="s">
        <v>194785</v>
      </c>
      <c r="B194742" s="1" t="s">
        <v>19968</v>
      </c>
      <c r="C194742" s="1"/>
    </row>
    <row r="194743" spans="1:3" x14ac:dyDescent="0.25">
      <c r="A194743" s="1" t="s">
        <v>194786</v>
      </c>
      <c r="B194743" s="1" t="s">
        <v>19973</v>
      </c>
      <c r="C194743" s="1"/>
    </row>
    <row r="194744" spans="1:3" x14ac:dyDescent="0.25">
      <c r="A194744" s="1" t="s">
        <v>194787</v>
      </c>
      <c r="B194744" s="1" t="s">
        <v>19973</v>
      </c>
      <c r="C194744" s="1"/>
    </row>
    <row r="194745" spans="1:3" x14ac:dyDescent="0.25">
      <c r="A194745" s="1" t="s">
        <v>194788</v>
      </c>
      <c r="B194745" s="1" t="s">
        <v>19971</v>
      </c>
      <c r="C194745" s="1"/>
    </row>
    <row r="194746" spans="1:3" x14ac:dyDescent="0.25">
      <c r="A194746" s="1" t="s">
        <v>194789</v>
      </c>
      <c r="B194746" s="1" t="s">
        <v>19971</v>
      </c>
      <c r="C194746" s="1"/>
    </row>
    <row r="194747" spans="1:3" x14ac:dyDescent="0.25">
      <c r="A194747" s="1" t="s">
        <v>194790</v>
      </c>
      <c r="B194747" s="1" t="s">
        <v>19971</v>
      </c>
      <c r="C194747" s="1"/>
    </row>
    <row r="194748" spans="1:3" x14ac:dyDescent="0.25">
      <c r="A194748" s="1" t="s">
        <v>194791</v>
      </c>
      <c r="B194748" s="1" t="s">
        <v>19971</v>
      </c>
      <c r="C194748" s="1"/>
    </row>
    <row r="194749" spans="1:3" x14ac:dyDescent="0.25">
      <c r="A194749" s="1" t="s">
        <v>194792</v>
      </c>
      <c r="B194749" s="1" t="s">
        <v>19971</v>
      </c>
      <c r="C194749" s="1"/>
    </row>
    <row r="194750" spans="1:3" x14ac:dyDescent="0.25">
      <c r="A194750" s="1" t="s">
        <v>194793</v>
      </c>
      <c r="B194750" s="1" t="s">
        <v>19971</v>
      </c>
      <c r="C194750" s="1"/>
    </row>
    <row r="194751" spans="1:3" x14ac:dyDescent="0.25">
      <c r="A194751" s="1" t="s">
        <v>194794</v>
      </c>
      <c r="B194751" s="1" t="s">
        <v>19971</v>
      </c>
      <c r="C194751" s="1"/>
    </row>
    <row r="194752" spans="1:3" x14ac:dyDescent="0.25">
      <c r="A194752" s="1" t="s">
        <v>194795</v>
      </c>
      <c r="B194752" s="1" t="s">
        <v>19971</v>
      </c>
      <c r="C194752" s="1"/>
    </row>
    <row r="194753" spans="1:3" x14ac:dyDescent="0.25">
      <c r="A194753" s="1" t="s">
        <v>194796</v>
      </c>
      <c r="B194753" s="1" t="s">
        <v>9</v>
      </c>
      <c r="C194753" s="1"/>
    </row>
    <row r="194754" spans="1:3" x14ac:dyDescent="0.25">
      <c r="A194754" s="1" t="s">
        <v>194797</v>
      </c>
      <c r="B194754" s="1" t="s">
        <v>9</v>
      </c>
      <c r="C194754" s="1"/>
    </row>
    <row r="194755" spans="1:3" x14ac:dyDescent="0.25">
      <c r="A194755" s="1" t="s">
        <v>194798</v>
      </c>
      <c r="B194755" s="1" t="s">
        <v>30</v>
      </c>
      <c r="C194755" s="1"/>
    </row>
    <row r="194756" spans="1:3" x14ac:dyDescent="0.25">
      <c r="A194756" s="1" t="s">
        <v>194799</v>
      </c>
      <c r="B194756" s="1" t="s">
        <v>9</v>
      </c>
      <c r="C194756" s="1"/>
    </row>
    <row r="194757" spans="1:3" x14ac:dyDescent="0.25">
      <c r="A194757" s="1" t="s">
        <v>194800</v>
      </c>
      <c r="B194757" s="1" t="s">
        <v>9</v>
      </c>
      <c r="C194757" s="1"/>
    </row>
    <row r="194758" spans="1:3" x14ac:dyDescent="0.25">
      <c r="A194758" s="1" t="s">
        <v>194801</v>
      </c>
      <c r="B194758" s="1" t="s">
        <v>19973</v>
      </c>
      <c r="C194758" s="1"/>
    </row>
    <row r="194759" spans="1:3" x14ac:dyDescent="0.25">
      <c r="A194759" s="1" t="s">
        <v>194802</v>
      </c>
      <c r="B194759" s="1" t="s">
        <v>19973</v>
      </c>
      <c r="C194759" s="1"/>
    </row>
    <row r="194760" spans="1:3" x14ac:dyDescent="0.25">
      <c r="A194760" s="1" t="s">
        <v>194803</v>
      </c>
      <c r="B194760" s="1" t="s">
        <v>19971</v>
      </c>
      <c r="C194760" s="1"/>
    </row>
    <row r="194761" spans="1:3" x14ac:dyDescent="0.25">
      <c r="A194761" s="1" t="s">
        <v>194804</v>
      </c>
      <c r="B194761" s="1" t="s">
        <v>19971</v>
      </c>
      <c r="C194761" s="1"/>
    </row>
    <row r="194762" spans="1:3" x14ac:dyDescent="0.25">
      <c r="A194762" s="1" t="s">
        <v>194805</v>
      </c>
      <c r="B194762" s="1" t="s">
        <v>19971</v>
      </c>
      <c r="C194762" s="1"/>
    </row>
    <row r="194763" spans="1:3" x14ac:dyDescent="0.25">
      <c r="A194763" s="1" t="s">
        <v>194806</v>
      </c>
      <c r="B194763" s="1" t="s">
        <v>19971</v>
      </c>
      <c r="C194763" s="1"/>
    </row>
    <row r="194764" spans="1:3" x14ac:dyDescent="0.25">
      <c r="A194764" s="1" t="s">
        <v>194807</v>
      </c>
      <c r="B194764" s="1" t="s">
        <v>19971</v>
      </c>
      <c r="C194764" s="1"/>
    </row>
    <row r="194765" spans="1:3" x14ac:dyDescent="0.25">
      <c r="A194765" s="1" t="s">
        <v>194808</v>
      </c>
      <c r="B194765" s="1" t="s">
        <v>19971</v>
      </c>
      <c r="C194765" s="1"/>
    </row>
    <row r="194766" spans="1:3" x14ac:dyDescent="0.25">
      <c r="A194766" s="1" t="s">
        <v>194809</v>
      </c>
      <c r="B194766" s="1" t="s">
        <v>19971</v>
      </c>
      <c r="C194766" s="1"/>
    </row>
    <row r="194767" spans="1:3" x14ac:dyDescent="0.25">
      <c r="A194767" s="1" t="s">
        <v>194810</v>
      </c>
      <c r="B194767" s="1" t="s">
        <v>19971</v>
      </c>
      <c r="C194767" s="1"/>
    </row>
    <row r="194768" spans="1:3" x14ac:dyDescent="0.25">
      <c r="A194768" s="1" t="s">
        <v>194811</v>
      </c>
      <c r="B194768" s="1" t="s">
        <v>19971</v>
      </c>
      <c r="C194768" s="1"/>
    </row>
    <row r="194769" spans="1:3" x14ac:dyDescent="0.25">
      <c r="A194769" s="1" t="s">
        <v>194812</v>
      </c>
      <c r="B194769" s="1" t="s">
        <v>19971</v>
      </c>
      <c r="C194769" s="1"/>
    </row>
    <row r="194770" spans="1:3" x14ac:dyDescent="0.25">
      <c r="A194770" s="1" t="s">
        <v>194813</v>
      </c>
      <c r="B194770" s="1" t="s">
        <v>19971</v>
      </c>
      <c r="C194770" s="1"/>
    </row>
    <row r="194771" spans="1:3" x14ac:dyDescent="0.25">
      <c r="A194771" s="1" t="s">
        <v>194814</v>
      </c>
      <c r="B194771" s="1" t="s">
        <v>19971</v>
      </c>
      <c r="C194771" s="1"/>
    </row>
    <row r="194772" spans="1:3" x14ac:dyDescent="0.25">
      <c r="A194772" s="1" t="s">
        <v>194815</v>
      </c>
      <c r="B194772" s="1" t="s">
        <v>19971</v>
      </c>
      <c r="C194772" s="1"/>
    </row>
    <row r="194773" spans="1:3" x14ac:dyDescent="0.25">
      <c r="A194773" s="1" t="s">
        <v>194816</v>
      </c>
      <c r="B194773" s="1" t="s">
        <v>9</v>
      </c>
      <c r="C194773" s="1"/>
    </row>
    <row r="194774" spans="1:3" x14ac:dyDescent="0.25">
      <c r="A194774" s="1" t="s">
        <v>194817</v>
      </c>
      <c r="B194774" s="1" t="s">
        <v>9</v>
      </c>
      <c r="C194774" s="1"/>
    </row>
    <row r="194775" spans="1:3" x14ac:dyDescent="0.25">
      <c r="A194775" s="1" t="s">
        <v>194818</v>
      </c>
      <c r="B194775" s="1" t="s">
        <v>9</v>
      </c>
      <c r="C194775" s="1"/>
    </row>
    <row r="194776" spans="1:3" x14ac:dyDescent="0.25">
      <c r="A194776" s="1" t="s">
        <v>194819</v>
      </c>
      <c r="B194776" s="1" t="s">
        <v>9</v>
      </c>
      <c r="C194776" s="1"/>
    </row>
    <row r="194777" spans="1:3" x14ac:dyDescent="0.25">
      <c r="A194777" s="1" t="s">
        <v>194820</v>
      </c>
      <c r="B194777" s="1" t="s">
        <v>30</v>
      </c>
      <c r="C194777" s="1"/>
    </row>
    <row r="194778" spans="1:3" x14ac:dyDescent="0.25">
      <c r="A194778" s="1" t="s">
        <v>194821</v>
      </c>
      <c r="B194778" s="1" t="s">
        <v>19971</v>
      </c>
      <c r="C194778" s="1"/>
    </row>
    <row r="194779" spans="1:3" x14ac:dyDescent="0.25">
      <c r="A194779" s="1" t="s">
        <v>194822</v>
      </c>
      <c r="B194779" s="1" t="s">
        <v>19971</v>
      </c>
      <c r="C194779" s="1"/>
    </row>
    <row r="194780" spans="1:3" x14ac:dyDescent="0.25">
      <c r="A194780" s="1" t="s">
        <v>194823</v>
      </c>
      <c r="B194780" s="1" t="s">
        <v>19971</v>
      </c>
      <c r="C194780" s="1"/>
    </row>
    <row r="194781" spans="1:3" x14ac:dyDescent="0.25">
      <c r="A194781" s="1" t="s">
        <v>194824</v>
      </c>
      <c r="B194781" s="1" t="s">
        <v>19971</v>
      </c>
      <c r="C194781" s="1"/>
    </row>
    <row r="194782" spans="1:3" x14ac:dyDescent="0.25">
      <c r="A194782" s="1" t="s">
        <v>194825</v>
      </c>
      <c r="B194782" s="1" t="s">
        <v>19971</v>
      </c>
      <c r="C194782" s="1"/>
    </row>
    <row r="194783" spans="1:3" x14ac:dyDescent="0.25">
      <c r="A194783" s="1" t="s">
        <v>194826</v>
      </c>
      <c r="B194783" s="1" t="s">
        <v>19971</v>
      </c>
      <c r="C194783" s="1"/>
    </row>
    <row r="194784" spans="1:3" x14ac:dyDescent="0.25">
      <c r="A194784" s="1" t="s">
        <v>194827</v>
      </c>
      <c r="B194784" s="1" t="s">
        <v>19971</v>
      </c>
      <c r="C194784" s="1"/>
    </row>
    <row r="194785" spans="1:3" x14ac:dyDescent="0.25">
      <c r="A194785" s="1" t="s">
        <v>194828</v>
      </c>
      <c r="B194785" s="1" t="s">
        <v>19971</v>
      </c>
      <c r="C194785" s="1"/>
    </row>
    <row r="194786" spans="1:3" x14ac:dyDescent="0.25">
      <c r="A194786" s="1" t="s">
        <v>194829</v>
      </c>
      <c r="B194786" s="1" t="s">
        <v>19971</v>
      </c>
      <c r="C194786" s="1"/>
    </row>
    <row r="194787" spans="1:3" x14ac:dyDescent="0.25">
      <c r="A194787" s="1" t="s">
        <v>194830</v>
      </c>
      <c r="B194787" s="1" t="s">
        <v>19971</v>
      </c>
      <c r="C194787" s="1"/>
    </row>
    <row r="194788" spans="1:3" x14ac:dyDescent="0.25">
      <c r="A194788" s="1" t="s">
        <v>194831</v>
      </c>
      <c r="B194788" s="1" t="s">
        <v>19971</v>
      </c>
      <c r="C194788" s="1"/>
    </row>
    <row r="194789" spans="1:3" x14ac:dyDescent="0.25">
      <c r="A194789" s="1" t="s">
        <v>194832</v>
      </c>
      <c r="B194789" s="1" t="s">
        <v>19971</v>
      </c>
      <c r="C194789" s="1"/>
    </row>
    <row r="194790" spans="1:3" x14ac:dyDescent="0.25">
      <c r="A194790" s="1" t="s">
        <v>194833</v>
      </c>
      <c r="B194790" s="1" t="s">
        <v>19971</v>
      </c>
      <c r="C194790" s="1"/>
    </row>
    <row r="194791" spans="1:3" x14ac:dyDescent="0.25">
      <c r="A194791" s="1" t="s">
        <v>194834</v>
      </c>
      <c r="B194791" s="1" t="s">
        <v>19971</v>
      </c>
      <c r="C194791" s="1"/>
    </row>
    <row r="194792" spans="1:3" x14ac:dyDescent="0.25">
      <c r="A194792" s="1" t="s">
        <v>194835</v>
      </c>
      <c r="B194792" s="1" t="s">
        <v>30</v>
      </c>
      <c r="C194792" s="1"/>
    </row>
    <row r="194793" spans="1:3" x14ac:dyDescent="0.25">
      <c r="A194793" s="1" t="s">
        <v>194836</v>
      </c>
      <c r="B194793" s="1" t="s">
        <v>9</v>
      </c>
      <c r="C194793" s="1"/>
    </row>
    <row r="194794" spans="1:3" x14ac:dyDescent="0.25">
      <c r="A194794" s="1" t="s">
        <v>194837</v>
      </c>
      <c r="B194794" s="1" t="s">
        <v>9</v>
      </c>
      <c r="C194794" s="1"/>
    </row>
    <row r="194795" spans="1:3" x14ac:dyDescent="0.25">
      <c r="A194795" s="1" t="s">
        <v>194838</v>
      </c>
      <c r="B194795" s="1" t="s">
        <v>9</v>
      </c>
      <c r="C194795" s="1"/>
    </row>
    <row r="194796" spans="1:3" x14ac:dyDescent="0.25">
      <c r="A194796" s="1" t="s">
        <v>194839</v>
      </c>
      <c r="B194796" s="1" t="s">
        <v>30</v>
      </c>
      <c r="C194796" s="1"/>
    </row>
    <row r="194797" spans="1:3" x14ac:dyDescent="0.25">
      <c r="A194797" s="1" t="s">
        <v>194840</v>
      </c>
      <c r="B194797" s="1" t="s">
        <v>19971</v>
      </c>
      <c r="C194797" s="1"/>
    </row>
    <row r="194798" spans="1:3" x14ac:dyDescent="0.25">
      <c r="A194798" s="1" t="s">
        <v>194841</v>
      </c>
      <c r="B194798" s="1" t="s">
        <v>19971</v>
      </c>
      <c r="C194798" s="1"/>
    </row>
    <row r="194799" spans="1:3" x14ac:dyDescent="0.25">
      <c r="A194799" s="1" t="s">
        <v>194842</v>
      </c>
      <c r="B194799" s="1" t="s">
        <v>19971</v>
      </c>
      <c r="C194799" s="1"/>
    </row>
    <row r="194800" spans="1:3" x14ac:dyDescent="0.25">
      <c r="A194800" s="1" t="s">
        <v>194843</v>
      </c>
      <c r="B194800" s="1" t="s">
        <v>19971</v>
      </c>
      <c r="C194800" s="1"/>
    </row>
    <row r="194801" spans="1:3" x14ac:dyDescent="0.25">
      <c r="A194801" s="1" t="s">
        <v>194844</v>
      </c>
      <c r="B194801" s="1" t="s">
        <v>19971</v>
      </c>
      <c r="C194801" s="1"/>
    </row>
    <row r="194802" spans="1:3" x14ac:dyDescent="0.25">
      <c r="A194802" s="1" t="s">
        <v>194845</v>
      </c>
      <c r="B194802" s="1" t="s">
        <v>19971</v>
      </c>
      <c r="C194802" s="1"/>
    </row>
    <row r="194803" spans="1:3" x14ac:dyDescent="0.25">
      <c r="A194803" s="1" t="s">
        <v>194846</v>
      </c>
      <c r="B194803" s="1" t="s">
        <v>19971</v>
      </c>
      <c r="C194803" s="1"/>
    </row>
    <row r="194804" spans="1:3" x14ac:dyDescent="0.25">
      <c r="A194804" s="1" t="s">
        <v>194847</v>
      </c>
      <c r="B194804" s="1" t="s">
        <v>19971</v>
      </c>
      <c r="C194804" s="1"/>
    </row>
    <row r="194805" spans="1:3" x14ac:dyDescent="0.25">
      <c r="A194805" s="1" t="s">
        <v>194848</v>
      </c>
      <c r="B194805" s="1" t="s">
        <v>19971</v>
      </c>
      <c r="C194805" s="1"/>
    </row>
    <row r="194806" spans="1:3" x14ac:dyDescent="0.25">
      <c r="A194806" s="1" t="s">
        <v>194849</v>
      </c>
      <c r="B194806" s="1" t="s">
        <v>19971</v>
      </c>
      <c r="C194806" s="1"/>
    </row>
    <row r="194807" spans="1:3" x14ac:dyDescent="0.25">
      <c r="A194807" s="1" t="s">
        <v>194850</v>
      </c>
      <c r="B194807" s="1" t="s">
        <v>19971</v>
      </c>
      <c r="C194807" s="1"/>
    </row>
    <row r="194808" spans="1:3" x14ac:dyDescent="0.25">
      <c r="A194808" s="1" t="s">
        <v>194851</v>
      </c>
      <c r="B194808" s="1" t="s">
        <v>19971</v>
      </c>
      <c r="C194808" s="1"/>
    </row>
    <row r="194809" spans="1:3" x14ac:dyDescent="0.25">
      <c r="A194809" s="1" t="s">
        <v>194852</v>
      </c>
      <c r="B194809" s="1" t="s">
        <v>19971</v>
      </c>
      <c r="C194809" s="1"/>
    </row>
    <row r="194810" spans="1:3" x14ac:dyDescent="0.25">
      <c r="A194810" s="1" t="s">
        <v>194853</v>
      </c>
      <c r="B194810" s="1" t="s">
        <v>19968</v>
      </c>
      <c r="C194810" s="1"/>
    </row>
    <row r="194811" spans="1:3" x14ac:dyDescent="0.25">
      <c r="A194811" s="1" t="s">
        <v>194854</v>
      </c>
      <c r="B194811" s="1" t="s">
        <v>19971</v>
      </c>
      <c r="C194811" s="1"/>
    </row>
    <row r="194812" spans="1:3" x14ac:dyDescent="0.25">
      <c r="A194812" s="1" t="s">
        <v>194855</v>
      </c>
      <c r="B194812" s="1" t="s">
        <v>9</v>
      </c>
      <c r="C194812" s="1"/>
    </row>
    <row r="194813" spans="1:3" x14ac:dyDescent="0.25">
      <c r="A194813" s="1" t="s">
        <v>194856</v>
      </c>
      <c r="B194813" s="1" t="s">
        <v>9</v>
      </c>
      <c r="C194813" s="1"/>
    </row>
    <row r="194814" spans="1:3" x14ac:dyDescent="0.25">
      <c r="A194814" s="1" t="s">
        <v>194857</v>
      </c>
      <c r="B194814" s="1" t="s">
        <v>9</v>
      </c>
      <c r="C194814" s="1"/>
    </row>
    <row r="194815" spans="1:3" x14ac:dyDescent="0.25">
      <c r="A194815" s="1" t="s">
        <v>194858</v>
      </c>
      <c r="B194815" s="1" t="s">
        <v>30</v>
      </c>
      <c r="C194815" s="1"/>
    </row>
    <row r="194816" spans="1:3" x14ac:dyDescent="0.25">
      <c r="A194816" s="1" t="s">
        <v>194859</v>
      </c>
      <c r="B194816" s="1" t="s">
        <v>30</v>
      </c>
      <c r="C194816" s="1"/>
    </row>
    <row r="194817" spans="1:3" x14ac:dyDescent="0.25">
      <c r="A194817" s="1" t="s">
        <v>194860</v>
      </c>
      <c r="B194817" s="1" t="s">
        <v>19971</v>
      </c>
      <c r="C194817" s="1"/>
    </row>
    <row r="194818" spans="1:3" x14ac:dyDescent="0.25">
      <c r="A194818" s="1" t="s">
        <v>194861</v>
      </c>
      <c r="B194818" s="1" t="s">
        <v>19971</v>
      </c>
      <c r="C194818" s="1"/>
    </row>
    <row r="194819" spans="1:3" x14ac:dyDescent="0.25">
      <c r="A194819" s="1" t="s">
        <v>194862</v>
      </c>
      <c r="B194819" s="1" t="s">
        <v>19971</v>
      </c>
      <c r="C194819" s="1"/>
    </row>
    <row r="194820" spans="1:3" x14ac:dyDescent="0.25">
      <c r="A194820" s="1" t="s">
        <v>194863</v>
      </c>
      <c r="B194820" s="1" t="s">
        <v>19971</v>
      </c>
      <c r="C194820" s="1"/>
    </row>
    <row r="194821" spans="1:3" x14ac:dyDescent="0.25">
      <c r="A194821" s="1" t="s">
        <v>194864</v>
      </c>
      <c r="B194821" s="1" t="s">
        <v>19971</v>
      </c>
      <c r="C194821" s="1"/>
    </row>
    <row r="194822" spans="1:3" x14ac:dyDescent="0.25">
      <c r="A194822" s="1" t="s">
        <v>194865</v>
      </c>
      <c r="B194822" s="1" t="s">
        <v>19971</v>
      </c>
      <c r="C194822" s="1"/>
    </row>
    <row r="194823" spans="1:3" x14ac:dyDescent="0.25">
      <c r="A194823" s="1" t="s">
        <v>194866</v>
      </c>
      <c r="B194823" s="1" t="s">
        <v>19971</v>
      </c>
      <c r="C194823" s="1"/>
    </row>
    <row r="194824" spans="1:3" x14ac:dyDescent="0.25">
      <c r="A194824" s="1" t="s">
        <v>194867</v>
      </c>
      <c r="B194824" s="1" t="s">
        <v>19971</v>
      </c>
      <c r="C194824" s="1"/>
    </row>
    <row r="194825" spans="1:3" x14ac:dyDescent="0.25">
      <c r="A194825" s="1" t="s">
        <v>194868</v>
      </c>
      <c r="B194825" s="1" t="s">
        <v>19968</v>
      </c>
      <c r="C194825" s="1"/>
    </row>
    <row r="194826" spans="1:3" x14ac:dyDescent="0.25">
      <c r="A194826" s="1" t="s">
        <v>194869</v>
      </c>
      <c r="B194826" s="1" t="s">
        <v>19971</v>
      </c>
      <c r="C194826" s="1"/>
    </row>
    <row r="194827" spans="1:3" x14ac:dyDescent="0.25">
      <c r="A194827" s="1" t="s">
        <v>194870</v>
      </c>
      <c r="B194827" s="1" t="s">
        <v>19971</v>
      </c>
      <c r="C194827" s="1"/>
    </row>
    <row r="194828" spans="1:3" x14ac:dyDescent="0.25">
      <c r="A194828" s="1" t="s">
        <v>194871</v>
      </c>
      <c r="B194828" s="1" t="s">
        <v>19971</v>
      </c>
      <c r="C194828" s="1"/>
    </row>
    <row r="194829" spans="1:3" x14ac:dyDescent="0.25">
      <c r="A194829" s="1" t="s">
        <v>194872</v>
      </c>
      <c r="B194829" s="1" t="s">
        <v>19971</v>
      </c>
      <c r="C194829" s="1"/>
    </row>
    <row r="194830" spans="1:3" x14ac:dyDescent="0.25">
      <c r="A194830" s="1" t="s">
        <v>194873</v>
      </c>
      <c r="B194830" s="1" t="s">
        <v>19971</v>
      </c>
      <c r="C194830" s="1"/>
    </row>
    <row r="194831" spans="1:3" x14ac:dyDescent="0.25">
      <c r="A194831" s="1" t="s">
        <v>194874</v>
      </c>
      <c r="B194831" s="1" t="s">
        <v>9</v>
      </c>
      <c r="C194831" s="1"/>
    </row>
    <row r="194832" spans="1:3" x14ac:dyDescent="0.25">
      <c r="A194832" s="1" t="s">
        <v>194875</v>
      </c>
      <c r="B194832" s="1" t="s">
        <v>9</v>
      </c>
      <c r="C194832" s="1"/>
    </row>
    <row r="194833" spans="1:3" x14ac:dyDescent="0.25">
      <c r="A194833" s="1" t="s">
        <v>194876</v>
      </c>
      <c r="B194833" s="1" t="s">
        <v>9</v>
      </c>
      <c r="C194833" s="1"/>
    </row>
    <row r="194834" spans="1:3" x14ac:dyDescent="0.25">
      <c r="A194834" s="1" t="s">
        <v>194877</v>
      </c>
      <c r="B194834" s="1" t="s">
        <v>30</v>
      </c>
      <c r="C194834" s="1"/>
    </row>
    <row r="194835" spans="1:3" x14ac:dyDescent="0.25">
      <c r="A194835" s="1" t="s">
        <v>194878</v>
      </c>
      <c r="B194835" s="1" t="s">
        <v>9</v>
      </c>
      <c r="C194835" s="1"/>
    </row>
    <row r="194836" spans="1:3" x14ac:dyDescent="0.25">
      <c r="A194836" s="1" t="s">
        <v>194879</v>
      </c>
      <c r="B194836" s="1" t="s">
        <v>19971</v>
      </c>
      <c r="C194836" s="1"/>
    </row>
    <row r="194837" spans="1:3" x14ac:dyDescent="0.25">
      <c r="A194837" s="1" t="s">
        <v>194880</v>
      </c>
      <c r="B194837" s="1" t="s">
        <v>19971</v>
      </c>
      <c r="C194837" s="1"/>
    </row>
    <row r="194838" spans="1:3" x14ac:dyDescent="0.25">
      <c r="A194838" s="1" t="s">
        <v>194881</v>
      </c>
      <c r="B194838" s="1" t="s">
        <v>19971</v>
      </c>
      <c r="C194838" s="1"/>
    </row>
    <row r="194839" spans="1:3" x14ac:dyDescent="0.25">
      <c r="A194839" s="1" t="s">
        <v>194882</v>
      </c>
      <c r="B194839" s="1" t="s">
        <v>19971</v>
      </c>
      <c r="C194839" s="1"/>
    </row>
    <row r="194840" spans="1:3" x14ac:dyDescent="0.25">
      <c r="A194840" s="1" t="s">
        <v>194883</v>
      </c>
      <c r="B194840" s="1" t="s">
        <v>19971</v>
      </c>
      <c r="C194840" s="1"/>
    </row>
    <row r="194841" spans="1:3" x14ac:dyDescent="0.25">
      <c r="A194841" s="1" t="s">
        <v>194884</v>
      </c>
      <c r="B194841" s="1" t="s">
        <v>19971</v>
      </c>
      <c r="C194841" s="1"/>
    </row>
    <row r="194842" spans="1:3" x14ac:dyDescent="0.25">
      <c r="A194842" s="1" t="s">
        <v>194885</v>
      </c>
      <c r="B194842" s="1" t="s">
        <v>19971</v>
      </c>
      <c r="C194842" s="1"/>
    </row>
    <row r="194843" spans="1:3" x14ac:dyDescent="0.25">
      <c r="A194843" s="1" t="s">
        <v>194886</v>
      </c>
      <c r="B194843" s="1" t="s">
        <v>19968</v>
      </c>
      <c r="C194843" s="1"/>
    </row>
    <row r="194844" spans="1:3" x14ac:dyDescent="0.25">
      <c r="A194844" s="1" t="s">
        <v>194887</v>
      </c>
      <c r="B194844" s="1" t="s">
        <v>19971</v>
      </c>
      <c r="C194844" s="1"/>
    </row>
    <row r="194845" spans="1:3" x14ac:dyDescent="0.25">
      <c r="A194845" s="1" t="s">
        <v>194888</v>
      </c>
      <c r="B194845" s="1" t="s">
        <v>19971</v>
      </c>
      <c r="C194845" s="1"/>
    </row>
    <row r="194846" spans="1:3" x14ac:dyDescent="0.25">
      <c r="A194846" s="1" t="s">
        <v>194889</v>
      </c>
      <c r="B194846" s="1" t="s">
        <v>19971</v>
      </c>
      <c r="C194846" s="1"/>
    </row>
    <row r="194847" spans="1:3" x14ac:dyDescent="0.25">
      <c r="A194847" s="1" t="s">
        <v>194890</v>
      </c>
      <c r="B194847" s="1" t="s">
        <v>19971</v>
      </c>
      <c r="C194847" s="1"/>
    </row>
    <row r="194848" spans="1:3" x14ac:dyDescent="0.25">
      <c r="A194848" s="1" t="s">
        <v>194891</v>
      </c>
      <c r="B194848" s="1" t="s">
        <v>19971</v>
      </c>
      <c r="C194848" s="1"/>
    </row>
    <row r="194849" spans="1:3" x14ac:dyDescent="0.25">
      <c r="A194849" s="1" t="s">
        <v>194892</v>
      </c>
      <c r="B194849" s="1" t="s">
        <v>19971</v>
      </c>
      <c r="C194849" s="1"/>
    </row>
    <row r="194850" spans="1:3" x14ac:dyDescent="0.25">
      <c r="A194850" s="1" t="s">
        <v>194893</v>
      </c>
      <c r="B194850" s="1" t="s">
        <v>19971</v>
      </c>
      <c r="C194850" s="1"/>
    </row>
    <row r="194851" spans="1:3" x14ac:dyDescent="0.25">
      <c r="A194851" s="1" t="s">
        <v>194894</v>
      </c>
      <c r="B194851" s="1" t="s">
        <v>30</v>
      </c>
      <c r="C194851" s="1"/>
    </row>
    <row r="194852" spans="1:3" x14ac:dyDescent="0.25">
      <c r="A194852" s="1" t="s">
        <v>194895</v>
      </c>
      <c r="B194852" s="1" t="s">
        <v>30</v>
      </c>
      <c r="C194852" s="1"/>
    </row>
    <row r="194853" spans="1:3" x14ac:dyDescent="0.25">
      <c r="A194853" s="1" t="s">
        <v>194896</v>
      </c>
      <c r="B194853" s="1" t="s">
        <v>9</v>
      </c>
      <c r="C194853" s="1"/>
    </row>
    <row r="194854" spans="1:3" x14ac:dyDescent="0.25">
      <c r="A194854" s="1" t="s">
        <v>194897</v>
      </c>
      <c r="B194854" s="1" t="s">
        <v>30</v>
      </c>
      <c r="C194854" s="1"/>
    </row>
    <row r="194855" spans="1:3" x14ac:dyDescent="0.25">
      <c r="A194855" s="1" t="s">
        <v>194898</v>
      </c>
      <c r="B194855" s="1" t="s">
        <v>30</v>
      </c>
      <c r="C194855" s="1"/>
    </row>
    <row r="194856" spans="1:3" x14ac:dyDescent="0.25">
      <c r="A194856" s="1" t="s">
        <v>194899</v>
      </c>
      <c r="B194856" s="1" t="s">
        <v>19971</v>
      </c>
      <c r="C194856" s="1"/>
    </row>
    <row r="194857" spans="1:3" x14ac:dyDescent="0.25">
      <c r="A194857" s="1" t="s">
        <v>194900</v>
      </c>
      <c r="B194857" s="1" t="s">
        <v>19971</v>
      </c>
      <c r="C194857" s="1"/>
    </row>
    <row r="194858" spans="1:3" x14ac:dyDescent="0.25">
      <c r="A194858" s="1" t="s">
        <v>194901</v>
      </c>
      <c r="B194858" s="1" t="s">
        <v>19971</v>
      </c>
      <c r="C194858" s="1"/>
    </row>
    <row r="194859" spans="1:3" x14ac:dyDescent="0.25">
      <c r="A194859" s="1" t="s">
        <v>194902</v>
      </c>
      <c r="B194859" s="1" t="s">
        <v>19971</v>
      </c>
      <c r="C194859" s="1"/>
    </row>
    <row r="194860" spans="1:3" x14ac:dyDescent="0.25">
      <c r="A194860" s="1" t="s">
        <v>194903</v>
      </c>
      <c r="B194860" s="1" t="s">
        <v>19971</v>
      </c>
      <c r="C194860" s="1"/>
    </row>
    <row r="194861" spans="1:3" x14ac:dyDescent="0.25">
      <c r="A194861" s="1" t="s">
        <v>194904</v>
      </c>
      <c r="B194861" s="1" t="s">
        <v>19971</v>
      </c>
      <c r="C194861" s="1"/>
    </row>
    <row r="194862" spans="1:3" x14ac:dyDescent="0.25">
      <c r="A194862" s="1" t="s">
        <v>194905</v>
      </c>
      <c r="B194862" s="1" t="s">
        <v>19971</v>
      </c>
      <c r="C194862" s="1"/>
    </row>
    <row r="194863" spans="1:3" x14ac:dyDescent="0.25">
      <c r="A194863" s="1" t="s">
        <v>194906</v>
      </c>
      <c r="B194863" s="1" t="s">
        <v>19971</v>
      </c>
      <c r="C194863" s="1"/>
    </row>
    <row r="194864" spans="1:3" x14ac:dyDescent="0.25">
      <c r="A194864" s="1" t="s">
        <v>194907</v>
      </c>
      <c r="B194864" s="1" t="s">
        <v>19971</v>
      </c>
      <c r="C194864" s="1"/>
    </row>
    <row r="194865" spans="1:3" x14ac:dyDescent="0.25">
      <c r="A194865" s="1" t="s">
        <v>194908</v>
      </c>
      <c r="B194865" s="1" t="s">
        <v>19971</v>
      </c>
      <c r="C194865" s="1"/>
    </row>
    <row r="194866" spans="1:3" x14ac:dyDescent="0.25">
      <c r="A194866" s="1" t="s">
        <v>194909</v>
      </c>
      <c r="B194866" s="1" t="s">
        <v>19971</v>
      </c>
      <c r="C194866" s="1"/>
    </row>
    <row r="194867" spans="1:3" x14ac:dyDescent="0.25">
      <c r="A194867" s="1" t="s">
        <v>194910</v>
      </c>
      <c r="B194867" s="1" t="s">
        <v>19971</v>
      </c>
      <c r="C194867" s="1"/>
    </row>
    <row r="194868" spans="1:3" x14ac:dyDescent="0.25">
      <c r="A194868" s="1" t="s">
        <v>194911</v>
      </c>
      <c r="B194868" s="1" t="s">
        <v>19971</v>
      </c>
      <c r="C194868" s="1"/>
    </row>
    <row r="194869" spans="1:3" x14ac:dyDescent="0.25">
      <c r="A194869" s="1" t="s">
        <v>194912</v>
      </c>
      <c r="B194869" s="1" t="s">
        <v>19971</v>
      </c>
      <c r="C194869" s="1"/>
    </row>
    <row r="194870" spans="1:3" x14ac:dyDescent="0.25">
      <c r="A194870" s="1" t="s">
        <v>194913</v>
      </c>
      <c r="B194870" s="1" t="s">
        <v>19971</v>
      </c>
      <c r="C194870" s="1"/>
    </row>
    <row r="194871" spans="1:3" x14ac:dyDescent="0.25">
      <c r="A194871" s="1" t="s">
        <v>194914</v>
      </c>
      <c r="B194871" s="1" t="s">
        <v>9</v>
      </c>
      <c r="C194871" s="1"/>
    </row>
    <row r="194872" spans="1:3" x14ac:dyDescent="0.25">
      <c r="A194872" s="1" t="s">
        <v>194915</v>
      </c>
      <c r="B194872" s="1" t="s">
        <v>9</v>
      </c>
      <c r="C194872" s="1"/>
    </row>
    <row r="194873" spans="1:3" x14ac:dyDescent="0.25">
      <c r="A194873" s="1" t="s">
        <v>194916</v>
      </c>
      <c r="B194873" s="1" t="s">
        <v>30</v>
      </c>
      <c r="C194873" s="1"/>
    </row>
    <row r="194874" spans="1:3" x14ac:dyDescent="0.25">
      <c r="A194874" s="1" t="s">
        <v>194917</v>
      </c>
      <c r="B194874" s="1" t="s">
        <v>30</v>
      </c>
      <c r="C194874" s="1"/>
    </row>
    <row r="194875" spans="1:3" x14ac:dyDescent="0.25">
      <c r="A194875" s="1" t="s">
        <v>194918</v>
      </c>
      <c r="B194875" s="1" t="s">
        <v>19971</v>
      </c>
      <c r="C194875" s="1"/>
    </row>
    <row r="194876" spans="1:3" x14ac:dyDescent="0.25">
      <c r="A194876" s="1" t="s">
        <v>194919</v>
      </c>
      <c r="B194876" s="1" t="s">
        <v>19971</v>
      </c>
      <c r="C194876" s="1"/>
    </row>
    <row r="194877" spans="1:3" x14ac:dyDescent="0.25">
      <c r="A194877" s="1" t="s">
        <v>194920</v>
      </c>
      <c r="B194877" s="1" t="s">
        <v>19971</v>
      </c>
      <c r="C194877" s="1"/>
    </row>
    <row r="194878" spans="1:3" x14ac:dyDescent="0.25">
      <c r="A194878" s="1" t="s">
        <v>194921</v>
      </c>
      <c r="B194878" s="1" t="s">
        <v>19971</v>
      </c>
      <c r="C194878" s="1"/>
    </row>
    <row r="194879" spans="1:3" x14ac:dyDescent="0.25">
      <c r="A194879" s="1" t="s">
        <v>194922</v>
      </c>
      <c r="B194879" s="1" t="s">
        <v>19971</v>
      </c>
      <c r="C194879" s="1"/>
    </row>
    <row r="194880" spans="1:3" x14ac:dyDescent="0.25">
      <c r="A194880" s="1" t="s">
        <v>194923</v>
      </c>
      <c r="B194880" s="1" t="s">
        <v>19971</v>
      </c>
      <c r="C194880" s="1"/>
    </row>
    <row r="194881" spans="1:3" x14ac:dyDescent="0.25">
      <c r="A194881" s="1" t="s">
        <v>194924</v>
      </c>
      <c r="B194881" s="1" t="s">
        <v>19971</v>
      </c>
      <c r="C194881" s="1"/>
    </row>
    <row r="194882" spans="1:3" x14ac:dyDescent="0.25">
      <c r="A194882" s="1" t="s">
        <v>194925</v>
      </c>
      <c r="B194882" s="1" t="s">
        <v>19971</v>
      </c>
      <c r="C194882" s="1"/>
    </row>
    <row r="194883" spans="1:3" x14ac:dyDescent="0.25">
      <c r="A194883" s="1" t="s">
        <v>194926</v>
      </c>
      <c r="B194883" s="1" t="s">
        <v>19971</v>
      </c>
      <c r="C194883" s="1"/>
    </row>
    <row r="194884" spans="1:3" x14ac:dyDescent="0.25">
      <c r="A194884" s="1" t="s">
        <v>194927</v>
      </c>
      <c r="B194884" s="1" t="s">
        <v>19971</v>
      </c>
      <c r="C194884" s="1"/>
    </row>
    <row r="194885" spans="1:3" x14ac:dyDescent="0.25">
      <c r="A194885" s="1" t="s">
        <v>194928</v>
      </c>
      <c r="B194885" s="1" t="s">
        <v>19971</v>
      </c>
      <c r="C194885" s="1"/>
    </row>
    <row r="194886" spans="1:3" x14ac:dyDescent="0.25">
      <c r="A194886" s="1" t="s">
        <v>194929</v>
      </c>
      <c r="B194886" s="1" t="s">
        <v>19971</v>
      </c>
      <c r="C194886" s="1"/>
    </row>
    <row r="194887" spans="1:3" x14ac:dyDescent="0.25">
      <c r="A194887" s="1" t="s">
        <v>194930</v>
      </c>
      <c r="B194887" s="1" t="s">
        <v>19971</v>
      </c>
      <c r="C194887" s="1"/>
    </row>
    <row r="194888" spans="1:3" x14ac:dyDescent="0.25">
      <c r="A194888" s="1" t="s">
        <v>194931</v>
      </c>
      <c r="B194888" s="1" t="s">
        <v>19971</v>
      </c>
      <c r="C194888" s="1"/>
    </row>
    <row r="194889" spans="1:3" x14ac:dyDescent="0.25">
      <c r="A194889" s="1" t="s">
        <v>194932</v>
      </c>
      <c r="B194889" s="1" t="s">
        <v>19971</v>
      </c>
      <c r="C194889" s="1"/>
    </row>
    <row r="194890" spans="1:3" x14ac:dyDescent="0.25">
      <c r="A194890" s="1" t="s">
        <v>194933</v>
      </c>
      <c r="B194890" s="1" t="s">
        <v>9</v>
      </c>
      <c r="C194890" s="1"/>
    </row>
    <row r="194891" spans="1:3" x14ac:dyDescent="0.25">
      <c r="A194891" s="1" t="s">
        <v>194934</v>
      </c>
      <c r="B194891" s="1" t="s">
        <v>9</v>
      </c>
      <c r="C194891" s="1"/>
    </row>
    <row r="194892" spans="1:3" x14ac:dyDescent="0.25">
      <c r="A194892" s="1" t="s">
        <v>194935</v>
      </c>
      <c r="B194892" s="1" t="s">
        <v>30</v>
      </c>
      <c r="C194892" s="1"/>
    </row>
    <row r="194893" spans="1:3" x14ac:dyDescent="0.25">
      <c r="A194893" s="1" t="s">
        <v>194936</v>
      </c>
      <c r="B194893" s="1" t="s">
        <v>30</v>
      </c>
      <c r="C194893" s="1"/>
    </row>
    <row r="194894" spans="1:3" x14ac:dyDescent="0.25">
      <c r="A194894" s="1" t="s">
        <v>194937</v>
      </c>
      <c r="B194894" s="1" t="s">
        <v>30</v>
      </c>
      <c r="C194894" s="1"/>
    </row>
    <row r="194895" spans="1:3" x14ac:dyDescent="0.25">
      <c r="A194895" s="1" t="s">
        <v>194938</v>
      </c>
      <c r="B194895" s="1" t="s">
        <v>19971</v>
      </c>
      <c r="C194895" s="1"/>
    </row>
    <row r="194896" spans="1:3" x14ac:dyDescent="0.25">
      <c r="A194896" s="1" t="s">
        <v>194939</v>
      </c>
      <c r="B194896" s="1" t="s">
        <v>19968</v>
      </c>
      <c r="C194896" s="1"/>
    </row>
    <row r="194897" spans="1:3" x14ac:dyDescent="0.25">
      <c r="A194897" s="1" t="s">
        <v>194940</v>
      </c>
      <c r="B194897" s="1" t="s">
        <v>19973</v>
      </c>
      <c r="C194897" s="1"/>
    </row>
    <row r="194898" spans="1:3" x14ac:dyDescent="0.25">
      <c r="A194898" s="1" t="s">
        <v>194941</v>
      </c>
      <c r="B194898" s="1" t="s">
        <v>19971</v>
      </c>
      <c r="C194898" s="1"/>
    </row>
    <row r="194899" spans="1:3" x14ac:dyDescent="0.25">
      <c r="A194899" s="1" t="s">
        <v>194942</v>
      </c>
      <c r="B194899" s="1" t="s">
        <v>19971</v>
      </c>
      <c r="C194899" s="1"/>
    </row>
    <row r="194900" spans="1:3" x14ac:dyDescent="0.25">
      <c r="A194900" s="1" t="s">
        <v>194943</v>
      </c>
      <c r="B194900" s="1" t="s">
        <v>19971</v>
      </c>
      <c r="C194900" s="1"/>
    </row>
    <row r="194901" spans="1:3" x14ac:dyDescent="0.25">
      <c r="A194901" s="1" t="s">
        <v>194944</v>
      </c>
      <c r="B194901" s="1" t="s">
        <v>19971</v>
      </c>
      <c r="C194901" s="1"/>
    </row>
    <row r="194902" spans="1:3" x14ac:dyDescent="0.25">
      <c r="A194902" s="1" t="s">
        <v>194945</v>
      </c>
      <c r="B194902" s="1" t="s">
        <v>19971</v>
      </c>
      <c r="C194902" s="1"/>
    </row>
    <row r="194903" spans="1:3" x14ac:dyDescent="0.25">
      <c r="A194903" s="1" t="s">
        <v>194946</v>
      </c>
      <c r="B194903" s="1" t="s">
        <v>19971</v>
      </c>
      <c r="C194903" s="1"/>
    </row>
    <row r="194904" spans="1:3" x14ac:dyDescent="0.25">
      <c r="A194904" s="1" t="s">
        <v>194947</v>
      </c>
      <c r="B194904" s="1" t="s">
        <v>19971</v>
      </c>
      <c r="C194904" s="1"/>
    </row>
    <row r="194905" spans="1:3" x14ac:dyDescent="0.25">
      <c r="A194905" s="1" t="s">
        <v>194948</v>
      </c>
      <c r="B194905" s="1" t="s">
        <v>19971</v>
      </c>
      <c r="C194905" s="1"/>
    </row>
    <row r="194906" spans="1:3" x14ac:dyDescent="0.25">
      <c r="A194906" s="1" t="s">
        <v>194949</v>
      </c>
      <c r="B194906" s="1" t="s">
        <v>19971</v>
      </c>
      <c r="C194906" s="1"/>
    </row>
    <row r="194907" spans="1:3" x14ac:dyDescent="0.25">
      <c r="A194907" s="1" t="s">
        <v>194950</v>
      </c>
      <c r="B194907" s="1" t="s">
        <v>19971</v>
      </c>
      <c r="C194907" s="1"/>
    </row>
    <row r="194908" spans="1:3" x14ac:dyDescent="0.25">
      <c r="A194908" s="1" t="s">
        <v>194951</v>
      </c>
      <c r="B194908" s="1" t="s">
        <v>19971</v>
      </c>
      <c r="C194908" s="1"/>
    </row>
    <row r="194909" spans="1:3" x14ac:dyDescent="0.25">
      <c r="A194909" s="1" t="s">
        <v>194952</v>
      </c>
      <c r="B194909" s="1" t="s">
        <v>19971</v>
      </c>
      <c r="C194909" s="1"/>
    </row>
    <row r="194910" spans="1:3" x14ac:dyDescent="0.25">
      <c r="A194910" s="1" t="s">
        <v>194953</v>
      </c>
      <c r="B194910" s="1" t="s">
        <v>30</v>
      </c>
      <c r="C194910" s="1"/>
    </row>
    <row r="194911" spans="1:3" x14ac:dyDescent="0.25">
      <c r="A194911" s="1" t="s">
        <v>194954</v>
      </c>
      <c r="B194911" s="1" t="s">
        <v>30</v>
      </c>
      <c r="C194911" s="1"/>
    </row>
    <row r="194912" spans="1:3" x14ac:dyDescent="0.25">
      <c r="A194912" s="1" t="s">
        <v>194955</v>
      </c>
      <c r="B194912" s="1" t="s">
        <v>30</v>
      </c>
      <c r="C194912" s="1"/>
    </row>
    <row r="194913" spans="1:3" x14ac:dyDescent="0.25">
      <c r="A194913" s="1" t="s">
        <v>194956</v>
      </c>
      <c r="B194913" s="1" t="s">
        <v>9</v>
      </c>
      <c r="C194913" s="1"/>
    </row>
    <row r="194914" spans="1:3" x14ac:dyDescent="0.25">
      <c r="A194914" s="1" t="s">
        <v>194957</v>
      </c>
      <c r="B194914" s="1" t="s">
        <v>19971</v>
      </c>
      <c r="C194914" s="1"/>
    </row>
    <row r="194915" spans="1:3" x14ac:dyDescent="0.25">
      <c r="A194915" s="1" t="s">
        <v>194958</v>
      </c>
      <c r="B194915" s="1" t="s">
        <v>19971</v>
      </c>
      <c r="C194915" s="1"/>
    </row>
    <row r="194916" spans="1:3" x14ac:dyDescent="0.25">
      <c r="A194916" s="1" t="s">
        <v>194959</v>
      </c>
      <c r="B194916" s="1" t="s">
        <v>19971</v>
      </c>
      <c r="C194916" s="1"/>
    </row>
    <row r="194917" spans="1:3" x14ac:dyDescent="0.25">
      <c r="A194917" s="1" t="s">
        <v>194960</v>
      </c>
      <c r="B194917" s="1" t="s">
        <v>19971</v>
      </c>
      <c r="C194917" s="1"/>
    </row>
    <row r="194918" spans="1:3" x14ac:dyDescent="0.25">
      <c r="A194918" s="1" t="s">
        <v>194961</v>
      </c>
      <c r="B194918" s="1" t="s">
        <v>19971</v>
      </c>
      <c r="C194918" s="1"/>
    </row>
    <row r="194919" spans="1:3" x14ac:dyDescent="0.25">
      <c r="A194919" s="1" t="s">
        <v>194962</v>
      </c>
      <c r="B194919" s="1" t="s">
        <v>19971</v>
      </c>
      <c r="C194919" s="1"/>
    </row>
    <row r="194920" spans="1:3" x14ac:dyDescent="0.25">
      <c r="A194920" s="1" t="s">
        <v>194963</v>
      </c>
      <c r="B194920" s="1" t="s">
        <v>19971</v>
      </c>
      <c r="C194920" s="1"/>
    </row>
    <row r="194921" spans="1:3" x14ac:dyDescent="0.25">
      <c r="A194921" s="1" t="s">
        <v>194964</v>
      </c>
      <c r="B194921" s="1" t="s">
        <v>19971</v>
      </c>
      <c r="C194921" s="1"/>
    </row>
    <row r="194922" spans="1:3" x14ac:dyDescent="0.25">
      <c r="A194922" s="1" t="s">
        <v>194965</v>
      </c>
      <c r="B194922" s="1" t="s">
        <v>19971</v>
      </c>
      <c r="C194922" s="1"/>
    </row>
    <row r="194923" spans="1:3" x14ac:dyDescent="0.25">
      <c r="A194923" s="1" t="s">
        <v>194966</v>
      </c>
      <c r="B194923" s="1" t="s">
        <v>19971</v>
      </c>
      <c r="C194923" s="1"/>
    </row>
    <row r="194924" spans="1:3" x14ac:dyDescent="0.25">
      <c r="A194924" s="1" t="s">
        <v>194967</v>
      </c>
      <c r="B194924" s="1" t="s">
        <v>19971</v>
      </c>
      <c r="C194924" s="1"/>
    </row>
    <row r="194925" spans="1:3" x14ac:dyDescent="0.25">
      <c r="A194925" s="1" t="s">
        <v>194968</v>
      </c>
      <c r="B194925" s="1" t="s">
        <v>19971</v>
      </c>
      <c r="C194925" s="1"/>
    </row>
    <row r="194926" spans="1:3" x14ac:dyDescent="0.25">
      <c r="A194926" s="1" t="s">
        <v>194969</v>
      </c>
      <c r="B194926" s="1" t="s">
        <v>19971</v>
      </c>
      <c r="C194926" s="1"/>
    </row>
    <row r="194927" spans="1:3" x14ac:dyDescent="0.25">
      <c r="A194927" s="1" t="s">
        <v>194970</v>
      </c>
      <c r="B194927" s="1" t="s">
        <v>19971</v>
      </c>
      <c r="C194927" s="1"/>
    </row>
    <row r="194928" spans="1:3" x14ac:dyDescent="0.25">
      <c r="A194928" s="1" t="s">
        <v>194971</v>
      </c>
      <c r="B194928" s="1" t="s">
        <v>19971</v>
      </c>
      <c r="C194928" s="1"/>
    </row>
    <row r="194929" spans="1:3" x14ac:dyDescent="0.25">
      <c r="A194929" s="1" t="s">
        <v>194972</v>
      </c>
      <c r="B194929" s="1" t="s">
        <v>9</v>
      </c>
      <c r="C194929" s="1"/>
    </row>
    <row r="194930" spans="1:3" x14ac:dyDescent="0.25">
      <c r="A194930" s="1" t="s">
        <v>194973</v>
      </c>
      <c r="B194930" s="1" t="s">
        <v>9</v>
      </c>
      <c r="C194930" s="1"/>
    </row>
    <row r="194931" spans="1:3" x14ac:dyDescent="0.25">
      <c r="A194931" s="1" t="s">
        <v>194974</v>
      </c>
      <c r="B194931" s="1" t="s">
        <v>30</v>
      </c>
      <c r="C194931" s="1"/>
    </row>
    <row r="194932" spans="1:3" x14ac:dyDescent="0.25">
      <c r="A194932" s="1" t="s">
        <v>194975</v>
      </c>
      <c r="B194932" s="1" t="s">
        <v>30</v>
      </c>
      <c r="C194932" s="1"/>
    </row>
    <row r="194933" spans="1:3" x14ac:dyDescent="0.25">
      <c r="A194933" s="1" t="s">
        <v>194976</v>
      </c>
      <c r="B194933" s="1" t="s">
        <v>9</v>
      </c>
      <c r="C194933" s="1"/>
    </row>
    <row r="194934" spans="1:3" x14ac:dyDescent="0.25">
      <c r="A194934" s="1" t="s">
        <v>194977</v>
      </c>
      <c r="B194934" s="1" t="s">
        <v>19971</v>
      </c>
      <c r="C194934" s="1"/>
    </row>
    <row r="194935" spans="1:3" x14ac:dyDescent="0.25">
      <c r="A194935" s="1" t="s">
        <v>194978</v>
      </c>
      <c r="B194935" s="1" t="s">
        <v>19971</v>
      </c>
      <c r="C194935" s="1"/>
    </row>
    <row r="194936" spans="1:3" x14ac:dyDescent="0.25">
      <c r="A194936" s="1" t="s">
        <v>194979</v>
      </c>
      <c r="B194936" s="1" t="s">
        <v>19971</v>
      </c>
      <c r="C194936" s="1"/>
    </row>
    <row r="194937" spans="1:3" x14ac:dyDescent="0.25">
      <c r="A194937" s="1" t="s">
        <v>194980</v>
      </c>
      <c r="B194937" s="1" t="s">
        <v>19971</v>
      </c>
      <c r="C194937" s="1"/>
    </row>
    <row r="194938" spans="1:3" x14ac:dyDescent="0.25">
      <c r="A194938" s="1" t="s">
        <v>194981</v>
      </c>
      <c r="B194938" s="1" t="s">
        <v>19971</v>
      </c>
      <c r="C194938" s="1"/>
    </row>
    <row r="194939" spans="1:3" x14ac:dyDescent="0.25">
      <c r="A194939" s="1" t="s">
        <v>194982</v>
      </c>
      <c r="B194939" s="1" t="s">
        <v>19971</v>
      </c>
      <c r="C194939" s="1"/>
    </row>
    <row r="194940" spans="1:3" x14ac:dyDescent="0.25">
      <c r="A194940" s="1" t="s">
        <v>194983</v>
      </c>
      <c r="B194940" s="1" t="s">
        <v>19971</v>
      </c>
      <c r="C194940" s="1"/>
    </row>
    <row r="194941" spans="1:3" x14ac:dyDescent="0.25">
      <c r="A194941" s="1" t="s">
        <v>194984</v>
      </c>
      <c r="B194941" s="1" t="s">
        <v>19971</v>
      </c>
      <c r="C194941" s="1"/>
    </row>
    <row r="194942" spans="1:3" x14ac:dyDescent="0.25">
      <c r="A194942" s="1" t="s">
        <v>194985</v>
      </c>
      <c r="B194942" s="1" t="s">
        <v>19971</v>
      </c>
      <c r="C194942" s="1"/>
    </row>
    <row r="194943" spans="1:3" x14ac:dyDescent="0.25">
      <c r="A194943" s="1" t="s">
        <v>194986</v>
      </c>
      <c r="B194943" s="1" t="s">
        <v>19971</v>
      </c>
      <c r="C194943" s="1"/>
    </row>
    <row r="194944" spans="1:3" x14ac:dyDescent="0.25">
      <c r="A194944" s="1" t="s">
        <v>194987</v>
      </c>
      <c r="B194944" s="1" t="s">
        <v>19971</v>
      </c>
      <c r="C194944" s="1"/>
    </row>
    <row r="194945" spans="1:3" x14ac:dyDescent="0.25">
      <c r="A194945" s="1" t="s">
        <v>194988</v>
      </c>
      <c r="B194945" s="1" t="s">
        <v>19971</v>
      </c>
      <c r="C194945" s="1"/>
    </row>
    <row r="194946" spans="1:3" x14ac:dyDescent="0.25">
      <c r="A194946" s="1" t="s">
        <v>194989</v>
      </c>
      <c r="B194946" s="1" t="s">
        <v>19971</v>
      </c>
      <c r="C194946" s="1"/>
    </row>
    <row r="194947" spans="1:3" x14ac:dyDescent="0.25">
      <c r="A194947" s="1" t="s">
        <v>194990</v>
      </c>
      <c r="B194947" s="1" t="s">
        <v>19971</v>
      </c>
      <c r="C194947" s="1"/>
    </row>
    <row r="194948" spans="1:3" x14ac:dyDescent="0.25">
      <c r="A194948" s="1" t="s">
        <v>194991</v>
      </c>
      <c r="B194948" s="1" t="s">
        <v>19968</v>
      </c>
      <c r="C194948" s="1"/>
    </row>
    <row r="194949" spans="1:3" x14ac:dyDescent="0.25">
      <c r="A194949" s="1" t="s">
        <v>194992</v>
      </c>
      <c r="B194949" s="1" t="s">
        <v>9</v>
      </c>
      <c r="C194949" s="1"/>
    </row>
    <row r="194950" spans="1:3" x14ac:dyDescent="0.25">
      <c r="A194950" s="1" t="s">
        <v>194993</v>
      </c>
      <c r="B194950" s="1" t="s">
        <v>9</v>
      </c>
      <c r="C194950" s="1"/>
    </row>
    <row r="194951" spans="1:3" x14ac:dyDescent="0.25">
      <c r="A194951" s="1" t="s">
        <v>194994</v>
      </c>
      <c r="B194951" s="1" t="s">
        <v>30</v>
      </c>
      <c r="C194951" s="1"/>
    </row>
    <row r="194952" spans="1:3" x14ac:dyDescent="0.25">
      <c r="A194952" s="1" t="s">
        <v>194995</v>
      </c>
      <c r="B194952" s="1" t="s">
        <v>9</v>
      </c>
      <c r="C194952" s="1"/>
    </row>
    <row r="194953" spans="1:3" x14ac:dyDescent="0.25">
      <c r="A194953" s="1" t="s">
        <v>194996</v>
      </c>
      <c r="B194953" s="1" t="s">
        <v>30</v>
      </c>
      <c r="C194953" s="1"/>
    </row>
    <row r="194954" spans="1:3" x14ac:dyDescent="0.25">
      <c r="A194954" s="1" t="s">
        <v>194997</v>
      </c>
      <c r="B194954" s="1" t="s">
        <v>19971</v>
      </c>
      <c r="C194954" s="1"/>
    </row>
    <row r="194955" spans="1:3" x14ac:dyDescent="0.25">
      <c r="A194955" s="1" t="s">
        <v>194998</v>
      </c>
      <c r="B194955" s="1" t="s">
        <v>19971</v>
      </c>
      <c r="C194955" s="1"/>
    </row>
    <row r="194956" spans="1:3" x14ac:dyDescent="0.25">
      <c r="A194956" s="1" t="s">
        <v>194999</v>
      </c>
      <c r="B194956" s="1" t="s">
        <v>19971</v>
      </c>
      <c r="C194956" s="1"/>
    </row>
    <row r="194957" spans="1:3" x14ac:dyDescent="0.25">
      <c r="A194957" s="1" t="s">
        <v>195000</v>
      </c>
      <c r="B194957" s="1" t="s">
        <v>19971</v>
      </c>
      <c r="C194957" s="1"/>
    </row>
    <row r="194958" spans="1:3" x14ac:dyDescent="0.25">
      <c r="A194958" s="1" t="s">
        <v>195001</v>
      </c>
      <c r="B194958" s="1" t="s">
        <v>19971</v>
      </c>
      <c r="C194958" s="1"/>
    </row>
    <row r="194959" spans="1:3" x14ac:dyDescent="0.25">
      <c r="A194959" s="1" t="s">
        <v>195002</v>
      </c>
      <c r="B194959" s="1" t="s">
        <v>19971</v>
      </c>
      <c r="C194959" s="1"/>
    </row>
    <row r="194960" spans="1:3" x14ac:dyDescent="0.25">
      <c r="A194960" s="1" t="s">
        <v>195003</v>
      </c>
      <c r="B194960" s="1" t="s">
        <v>19971</v>
      </c>
      <c r="C194960" s="1"/>
    </row>
    <row r="194961" spans="1:3" x14ac:dyDescent="0.25">
      <c r="A194961" s="1" t="s">
        <v>195004</v>
      </c>
      <c r="B194961" s="1" t="s">
        <v>19971</v>
      </c>
      <c r="C194961" s="1"/>
    </row>
    <row r="194962" spans="1:3" x14ac:dyDescent="0.25">
      <c r="A194962" s="1" t="s">
        <v>195005</v>
      </c>
      <c r="B194962" s="1" t="s">
        <v>19971</v>
      </c>
      <c r="C194962" s="1"/>
    </row>
    <row r="194963" spans="1:3" x14ac:dyDescent="0.25">
      <c r="A194963" s="1" t="s">
        <v>195006</v>
      </c>
      <c r="B194963" s="1" t="s">
        <v>19971</v>
      </c>
      <c r="C194963" s="1"/>
    </row>
    <row r="194964" spans="1:3" x14ac:dyDescent="0.25">
      <c r="A194964" s="1" t="s">
        <v>195007</v>
      </c>
      <c r="B194964" s="1" t="s">
        <v>19971</v>
      </c>
      <c r="C194964" s="1"/>
    </row>
    <row r="194965" spans="1:3" x14ac:dyDescent="0.25">
      <c r="A194965" s="1" t="s">
        <v>195008</v>
      </c>
      <c r="B194965" s="1" t="s">
        <v>19971</v>
      </c>
      <c r="C194965" s="1"/>
    </row>
    <row r="194966" spans="1:3" x14ac:dyDescent="0.25">
      <c r="A194966" s="1" t="s">
        <v>195009</v>
      </c>
      <c r="B194966" s="1" t="s">
        <v>19971</v>
      </c>
      <c r="C194966" s="1"/>
    </row>
    <row r="194967" spans="1:3" x14ac:dyDescent="0.25">
      <c r="A194967" s="1" t="s">
        <v>195010</v>
      </c>
      <c r="B194967" s="1" t="s">
        <v>19971</v>
      </c>
      <c r="C194967" s="1"/>
    </row>
    <row r="194968" spans="1:3" x14ac:dyDescent="0.25">
      <c r="A194968" s="1" t="s">
        <v>195011</v>
      </c>
      <c r="B194968" s="1" t="s">
        <v>9</v>
      </c>
      <c r="C194968" s="1"/>
    </row>
    <row r="194969" spans="1:3" x14ac:dyDescent="0.25">
      <c r="A194969" s="1" t="s">
        <v>195012</v>
      </c>
      <c r="B194969" s="1" t="s">
        <v>30</v>
      </c>
      <c r="C194969" s="1"/>
    </row>
    <row r="194970" spans="1:3" x14ac:dyDescent="0.25">
      <c r="A194970" s="1" t="s">
        <v>195013</v>
      </c>
      <c r="B194970" s="1" t="s">
        <v>30</v>
      </c>
      <c r="C194970" s="1"/>
    </row>
    <row r="194971" spans="1:3" x14ac:dyDescent="0.25">
      <c r="A194971" s="1" t="s">
        <v>195014</v>
      </c>
      <c r="B194971" s="1" t="s">
        <v>30</v>
      </c>
      <c r="C194971" s="1"/>
    </row>
    <row r="194972" spans="1:3" x14ac:dyDescent="0.25">
      <c r="A194972" s="1" t="s">
        <v>195015</v>
      </c>
      <c r="B194972" s="1" t="s">
        <v>30</v>
      </c>
      <c r="C194972" s="1"/>
    </row>
    <row r="194973" spans="1:3" x14ac:dyDescent="0.25">
      <c r="A194973" s="1" t="s">
        <v>195016</v>
      </c>
      <c r="B194973" s="1" t="s">
        <v>19971</v>
      </c>
      <c r="C194973" s="1"/>
    </row>
    <row r="194974" spans="1:3" x14ac:dyDescent="0.25">
      <c r="A194974" s="1" t="s">
        <v>195017</v>
      </c>
      <c r="B194974" s="1" t="s">
        <v>19971</v>
      </c>
      <c r="C194974" s="1"/>
    </row>
    <row r="194975" spans="1:3" x14ac:dyDescent="0.25">
      <c r="A194975" s="1" t="s">
        <v>195018</v>
      </c>
      <c r="B194975" s="1" t="s">
        <v>19971</v>
      </c>
      <c r="C194975" s="1"/>
    </row>
    <row r="194976" spans="1:3" x14ac:dyDescent="0.25">
      <c r="A194976" s="1" t="s">
        <v>195019</v>
      </c>
      <c r="B194976" s="1" t="s">
        <v>19971</v>
      </c>
      <c r="C194976" s="1"/>
    </row>
    <row r="194977" spans="1:3" x14ac:dyDescent="0.25">
      <c r="A194977" s="1" t="s">
        <v>195020</v>
      </c>
      <c r="B194977" s="1" t="s">
        <v>19971</v>
      </c>
      <c r="C194977" s="1"/>
    </row>
    <row r="194978" spans="1:3" x14ac:dyDescent="0.25">
      <c r="A194978" s="1" t="s">
        <v>195021</v>
      </c>
      <c r="B194978" s="1" t="s">
        <v>19971</v>
      </c>
      <c r="C194978" s="1"/>
    </row>
    <row r="194979" spans="1:3" x14ac:dyDescent="0.25">
      <c r="A194979" s="1" t="s">
        <v>195022</v>
      </c>
      <c r="B194979" s="1" t="s">
        <v>19971</v>
      </c>
      <c r="C194979" s="1"/>
    </row>
    <row r="194980" spans="1:3" x14ac:dyDescent="0.25">
      <c r="A194980" s="1" t="s">
        <v>195023</v>
      </c>
      <c r="B194980" s="1" t="s">
        <v>19971</v>
      </c>
      <c r="C194980" s="1"/>
    </row>
    <row r="194981" spans="1:3" x14ac:dyDescent="0.25">
      <c r="A194981" s="1" t="s">
        <v>195024</v>
      </c>
      <c r="B194981" s="1" t="s">
        <v>19971</v>
      </c>
      <c r="C194981" s="1"/>
    </row>
    <row r="194982" spans="1:3" x14ac:dyDescent="0.25">
      <c r="A194982" s="1" t="s">
        <v>195025</v>
      </c>
      <c r="B194982" s="1" t="s">
        <v>19971</v>
      </c>
      <c r="C194982" s="1"/>
    </row>
    <row r="194983" spans="1:3" x14ac:dyDescent="0.25">
      <c r="A194983" s="1" t="s">
        <v>195026</v>
      </c>
      <c r="B194983" s="1" t="s">
        <v>19971</v>
      </c>
      <c r="C194983" s="1"/>
    </row>
    <row r="194984" spans="1:3" x14ac:dyDescent="0.25">
      <c r="A194984" s="1" t="s">
        <v>195027</v>
      </c>
      <c r="B194984" s="1" t="s">
        <v>19971</v>
      </c>
      <c r="C194984" s="1"/>
    </row>
    <row r="194985" spans="1:3" x14ac:dyDescent="0.25">
      <c r="A194985" s="1" t="s">
        <v>195028</v>
      </c>
      <c r="B194985" s="1" t="s">
        <v>19971</v>
      </c>
      <c r="C194985" s="1"/>
    </row>
    <row r="194986" spans="1:3" x14ac:dyDescent="0.25">
      <c r="A194986" s="1" t="s">
        <v>195029</v>
      </c>
      <c r="B194986" s="1" t="s">
        <v>19971</v>
      </c>
      <c r="C194986" s="1"/>
    </row>
    <row r="194987" spans="1:3" x14ac:dyDescent="0.25">
      <c r="A194987" s="1" t="s">
        <v>195030</v>
      </c>
      <c r="B194987" s="1" t="s">
        <v>19971</v>
      </c>
      <c r="C194987" s="1"/>
    </row>
    <row r="194988" spans="1:3" x14ac:dyDescent="0.25">
      <c r="A194988" s="1" t="s">
        <v>195031</v>
      </c>
      <c r="B194988" s="1" t="s">
        <v>9</v>
      </c>
      <c r="C194988" s="1"/>
    </row>
    <row r="194989" spans="1:3" x14ac:dyDescent="0.25">
      <c r="A194989" s="1" t="s">
        <v>195032</v>
      </c>
      <c r="B194989" s="1" t="s">
        <v>30</v>
      </c>
      <c r="C194989" s="1"/>
    </row>
    <row r="194990" spans="1:3" x14ac:dyDescent="0.25">
      <c r="A194990" s="1" t="s">
        <v>195033</v>
      </c>
      <c r="B194990" s="1" t="s">
        <v>30</v>
      </c>
      <c r="C194990" s="1"/>
    </row>
    <row r="194991" spans="1:3" x14ac:dyDescent="0.25">
      <c r="A194991" s="1" t="s">
        <v>195034</v>
      </c>
      <c r="B194991" s="1" t="s">
        <v>9</v>
      </c>
      <c r="C194991" s="1"/>
    </row>
    <row r="194992" spans="1:3" x14ac:dyDescent="0.25">
      <c r="A194992" s="1" t="s">
        <v>195035</v>
      </c>
      <c r="B194992" s="1" t="s">
        <v>30</v>
      </c>
      <c r="C194992" s="1"/>
    </row>
    <row r="194993" spans="1:3" x14ac:dyDescent="0.25">
      <c r="A194993" s="1" t="s">
        <v>195036</v>
      </c>
      <c r="B194993" s="1" t="s">
        <v>19971</v>
      </c>
      <c r="C194993" s="1"/>
    </row>
    <row r="194994" spans="1:3" x14ac:dyDescent="0.25">
      <c r="A194994" s="1" t="s">
        <v>195037</v>
      </c>
      <c r="B194994" s="1" t="s">
        <v>19971</v>
      </c>
      <c r="C194994" s="1"/>
    </row>
    <row r="194995" spans="1:3" x14ac:dyDescent="0.25">
      <c r="A194995" s="1" t="s">
        <v>195038</v>
      </c>
      <c r="B194995" s="1" t="s">
        <v>19971</v>
      </c>
      <c r="C194995" s="1"/>
    </row>
    <row r="194996" spans="1:3" x14ac:dyDescent="0.25">
      <c r="A194996" s="1" t="s">
        <v>195039</v>
      </c>
      <c r="B194996" s="1" t="s">
        <v>19971</v>
      </c>
      <c r="C194996" s="1"/>
    </row>
    <row r="194997" spans="1:3" x14ac:dyDescent="0.25">
      <c r="A194997" s="1" t="s">
        <v>195040</v>
      </c>
      <c r="B194997" s="1" t="s">
        <v>19973</v>
      </c>
      <c r="C194997" s="1"/>
    </row>
    <row r="194998" spans="1:3" x14ac:dyDescent="0.25">
      <c r="A194998" s="1" t="s">
        <v>195041</v>
      </c>
      <c r="B194998" s="1" t="s">
        <v>19971</v>
      </c>
      <c r="C194998" s="1"/>
    </row>
    <row r="194999" spans="1:3" x14ac:dyDescent="0.25">
      <c r="A194999" s="1" t="s">
        <v>195042</v>
      </c>
      <c r="B194999" s="1" t="s">
        <v>19971</v>
      </c>
      <c r="C194999" s="1"/>
    </row>
    <row r="195000" spans="1:3" x14ac:dyDescent="0.25">
      <c r="A195000" s="1" t="s">
        <v>195043</v>
      </c>
      <c r="B195000" s="1" t="s">
        <v>19971</v>
      </c>
      <c r="C195000" s="1"/>
    </row>
    <row r="195001" spans="1:3" x14ac:dyDescent="0.25">
      <c r="A195001" s="1" t="s">
        <v>195044</v>
      </c>
      <c r="B195001" s="1" t="s">
        <v>19971</v>
      </c>
      <c r="C195001" s="1"/>
    </row>
    <row r="195002" spans="1:3" x14ac:dyDescent="0.25">
      <c r="A195002" s="1" t="s">
        <v>195045</v>
      </c>
      <c r="B195002" s="1" t="s">
        <v>19971</v>
      </c>
      <c r="C195002" s="1"/>
    </row>
    <row r="195003" spans="1:3" x14ac:dyDescent="0.25">
      <c r="A195003" s="1" t="s">
        <v>195046</v>
      </c>
      <c r="B195003" s="1" t="s">
        <v>19971</v>
      </c>
      <c r="C195003" s="1"/>
    </row>
    <row r="195004" spans="1:3" x14ac:dyDescent="0.25">
      <c r="A195004" s="1" t="s">
        <v>195047</v>
      </c>
      <c r="B195004" s="1" t="s">
        <v>19971</v>
      </c>
      <c r="C195004" s="1"/>
    </row>
    <row r="195005" spans="1:3" x14ac:dyDescent="0.25">
      <c r="A195005" s="1" t="s">
        <v>195048</v>
      </c>
      <c r="B195005" s="1" t="s">
        <v>19971</v>
      </c>
      <c r="C195005" s="1"/>
    </row>
    <row r="195006" spans="1:3" x14ac:dyDescent="0.25">
      <c r="A195006" s="1" t="s">
        <v>195049</v>
      </c>
      <c r="B195006" s="1" t="s">
        <v>19971</v>
      </c>
      <c r="C195006" s="1"/>
    </row>
    <row r="195007" spans="1:3" x14ac:dyDescent="0.25">
      <c r="A195007" s="1" t="s">
        <v>195050</v>
      </c>
      <c r="B195007" s="1" t="s">
        <v>9</v>
      </c>
      <c r="C195007" s="1"/>
    </row>
    <row r="195008" spans="1:3" x14ac:dyDescent="0.25">
      <c r="A195008" s="1" t="s">
        <v>195051</v>
      </c>
      <c r="B195008" s="1" t="s">
        <v>9</v>
      </c>
      <c r="C195008" s="1"/>
    </row>
    <row r="195009" spans="1:3" x14ac:dyDescent="0.25">
      <c r="A195009" s="1" t="s">
        <v>195052</v>
      </c>
      <c r="B195009" s="1" t="s">
        <v>9</v>
      </c>
      <c r="C195009" s="1"/>
    </row>
    <row r="195010" spans="1:3" x14ac:dyDescent="0.25">
      <c r="A195010" s="1" t="s">
        <v>195053</v>
      </c>
      <c r="B195010" s="1" t="s">
        <v>30</v>
      </c>
      <c r="C195010" s="1"/>
    </row>
    <row r="195011" spans="1:3" x14ac:dyDescent="0.25">
      <c r="A195011" s="1" t="s">
        <v>195054</v>
      </c>
      <c r="B195011" s="1" t="s">
        <v>30</v>
      </c>
      <c r="C195011" s="1"/>
    </row>
    <row r="195012" spans="1:3" x14ac:dyDescent="0.25">
      <c r="A195012" s="1" t="s">
        <v>195055</v>
      </c>
      <c r="B195012" s="1" t="s">
        <v>19971</v>
      </c>
      <c r="C195012" s="1"/>
    </row>
    <row r="195013" spans="1:3" x14ac:dyDescent="0.25">
      <c r="A195013" s="1" t="s">
        <v>195056</v>
      </c>
      <c r="B195013" s="1" t="s">
        <v>19971</v>
      </c>
      <c r="C195013" s="1"/>
    </row>
    <row r="195014" spans="1:3" x14ac:dyDescent="0.25">
      <c r="A195014" s="1" t="s">
        <v>195057</v>
      </c>
      <c r="B195014" s="1" t="s">
        <v>19971</v>
      </c>
      <c r="C195014" s="1"/>
    </row>
    <row r="195015" spans="1:3" x14ac:dyDescent="0.25">
      <c r="A195015" s="1" t="s">
        <v>195058</v>
      </c>
      <c r="B195015" s="1" t="s">
        <v>19971</v>
      </c>
      <c r="C195015" s="1"/>
    </row>
    <row r="195016" spans="1:3" x14ac:dyDescent="0.25">
      <c r="A195016" s="1" t="s">
        <v>195059</v>
      </c>
      <c r="B195016" s="1" t="s">
        <v>19971</v>
      </c>
      <c r="C195016" s="1"/>
    </row>
    <row r="195017" spans="1:3" x14ac:dyDescent="0.25">
      <c r="A195017" s="1" t="s">
        <v>195060</v>
      </c>
      <c r="B195017" s="1" t="s">
        <v>19971</v>
      </c>
      <c r="C195017" s="1"/>
    </row>
    <row r="195018" spans="1:3" x14ac:dyDescent="0.25">
      <c r="A195018" s="1" t="s">
        <v>195061</v>
      </c>
      <c r="B195018" s="1" t="s">
        <v>19971</v>
      </c>
      <c r="C195018" s="1"/>
    </row>
    <row r="195019" spans="1:3" x14ac:dyDescent="0.25">
      <c r="A195019" s="1" t="s">
        <v>195062</v>
      </c>
      <c r="B195019" s="1" t="s">
        <v>19971</v>
      </c>
      <c r="C195019" s="1"/>
    </row>
    <row r="195020" spans="1:3" x14ac:dyDescent="0.25">
      <c r="A195020" s="1" t="s">
        <v>195063</v>
      </c>
      <c r="B195020" s="1" t="s">
        <v>19971</v>
      </c>
      <c r="C195020" s="1"/>
    </row>
    <row r="195021" spans="1:3" x14ac:dyDescent="0.25">
      <c r="A195021" s="1" t="s">
        <v>195064</v>
      </c>
      <c r="B195021" s="1" t="s">
        <v>19971</v>
      </c>
      <c r="C195021" s="1"/>
    </row>
    <row r="195022" spans="1:3" x14ac:dyDescent="0.25">
      <c r="A195022" s="1" t="s">
        <v>195065</v>
      </c>
      <c r="B195022" s="1" t="s">
        <v>19971</v>
      </c>
      <c r="C195022" s="1"/>
    </row>
    <row r="195023" spans="1:3" x14ac:dyDescent="0.25">
      <c r="A195023" s="1" t="s">
        <v>195066</v>
      </c>
      <c r="B195023" s="1" t="s">
        <v>19971</v>
      </c>
      <c r="C195023" s="1"/>
    </row>
    <row r="195024" spans="1:3" x14ac:dyDescent="0.25">
      <c r="A195024" s="1" t="s">
        <v>195067</v>
      </c>
      <c r="B195024" s="1" t="s">
        <v>19971</v>
      </c>
      <c r="C195024" s="1"/>
    </row>
    <row r="195025" spans="1:3" x14ac:dyDescent="0.25">
      <c r="A195025" s="1" t="s">
        <v>195068</v>
      </c>
      <c r="B195025" s="1" t="s">
        <v>19971</v>
      </c>
      <c r="C195025" s="1"/>
    </row>
    <row r="195026" spans="1:3" x14ac:dyDescent="0.25">
      <c r="A195026" s="1" t="s">
        <v>195069</v>
      </c>
      <c r="B195026" s="1" t="s">
        <v>19971</v>
      </c>
      <c r="C195026" s="1"/>
    </row>
    <row r="195027" spans="1:3" x14ac:dyDescent="0.25">
      <c r="A195027" s="1" t="s">
        <v>195070</v>
      </c>
      <c r="B195027" s="1" t="s">
        <v>30</v>
      </c>
      <c r="C195027" s="1"/>
    </row>
    <row r="195028" spans="1:3" x14ac:dyDescent="0.25">
      <c r="A195028" s="1" t="s">
        <v>195071</v>
      </c>
      <c r="B195028" s="1" t="s">
        <v>30</v>
      </c>
      <c r="C195028" s="1"/>
    </row>
    <row r="195029" spans="1:3" x14ac:dyDescent="0.25">
      <c r="A195029" s="1" t="s">
        <v>195072</v>
      </c>
      <c r="B195029" s="1" t="s">
        <v>30</v>
      </c>
      <c r="C195029" s="1"/>
    </row>
    <row r="195030" spans="1:3" x14ac:dyDescent="0.25">
      <c r="A195030" s="1" t="s">
        <v>195073</v>
      </c>
      <c r="B195030" s="1" t="s">
        <v>30</v>
      </c>
      <c r="C195030" s="1"/>
    </row>
    <row r="195031" spans="1:3" x14ac:dyDescent="0.25">
      <c r="A195031" s="1" t="s">
        <v>195074</v>
      </c>
      <c r="B195031" s="1" t="s">
        <v>9</v>
      </c>
      <c r="C195031" s="1"/>
    </row>
    <row r="195032" spans="1:3" x14ac:dyDescent="0.25">
      <c r="A195032" s="1" t="s">
        <v>195075</v>
      </c>
      <c r="B195032" s="1" t="s">
        <v>19971</v>
      </c>
      <c r="C195032" s="1"/>
    </row>
    <row r="195033" spans="1:3" x14ac:dyDescent="0.25">
      <c r="A195033" s="1" t="s">
        <v>195076</v>
      </c>
      <c r="B195033" s="1" t="s">
        <v>19971</v>
      </c>
      <c r="C195033" s="1"/>
    </row>
    <row r="195034" spans="1:3" x14ac:dyDescent="0.25">
      <c r="A195034" s="1" t="s">
        <v>195077</v>
      </c>
      <c r="B195034" s="1" t="s">
        <v>19971</v>
      </c>
      <c r="C195034" s="1"/>
    </row>
    <row r="195035" spans="1:3" x14ac:dyDescent="0.25">
      <c r="A195035" s="1" t="s">
        <v>195078</v>
      </c>
      <c r="B195035" s="1" t="s">
        <v>19971</v>
      </c>
      <c r="C195035" s="1"/>
    </row>
    <row r="195036" spans="1:3" x14ac:dyDescent="0.25">
      <c r="A195036" s="1" t="s">
        <v>195079</v>
      </c>
      <c r="B195036" s="1" t="s">
        <v>19971</v>
      </c>
      <c r="C195036" s="1"/>
    </row>
    <row r="195037" spans="1:3" x14ac:dyDescent="0.25">
      <c r="A195037" s="1" t="s">
        <v>195080</v>
      </c>
      <c r="B195037" s="1" t="s">
        <v>19971</v>
      </c>
      <c r="C195037" s="1"/>
    </row>
    <row r="195038" spans="1:3" x14ac:dyDescent="0.25">
      <c r="A195038" s="1" t="s">
        <v>195081</v>
      </c>
      <c r="B195038" s="1" t="s">
        <v>19971</v>
      </c>
      <c r="C195038" s="1"/>
    </row>
    <row r="195039" spans="1:3" x14ac:dyDescent="0.25">
      <c r="A195039" s="1" t="s">
        <v>195082</v>
      </c>
      <c r="B195039" s="1" t="s">
        <v>19971</v>
      </c>
      <c r="C195039" s="1"/>
    </row>
    <row r="195040" spans="1:3" x14ac:dyDescent="0.25">
      <c r="A195040" s="1" t="s">
        <v>195083</v>
      </c>
      <c r="B195040" s="1" t="s">
        <v>19971</v>
      </c>
      <c r="C195040" s="1"/>
    </row>
    <row r="195041" spans="1:3" x14ac:dyDescent="0.25">
      <c r="A195041" s="1" t="s">
        <v>195084</v>
      </c>
      <c r="B195041" s="1" t="s">
        <v>19971</v>
      </c>
      <c r="C195041" s="1"/>
    </row>
    <row r="195042" spans="1:3" x14ac:dyDescent="0.25">
      <c r="A195042" s="1" t="s">
        <v>195085</v>
      </c>
      <c r="B195042" s="1" t="s">
        <v>19971</v>
      </c>
      <c r="C195042" s="1"/>
    </row>
    <row r="195043" spans="1:3" x14ac:dyDescent="0.25">
      <c r="A195043" s="1" t="s">
        <v>195086</v>
      </c>
      <c r="B195043" s="1" t="s">
        <v>19971</v>
      </c>
      <c r="C195043" s="1"/>
    </row>
    <row r="195044" spans="1:3" x14ac:dyDescent="0.25">
      <c r="A195044" s="1" t="s">
        <v>195087</v>
      </c>
      <c r="B195044" s="1" t="s">
        <v>19968</v>
      </c>
      <c r="C195044" s="1"/>
    </row>
    <row r="195045" spans="1:3" x14ac:dyDescent="0.25">
      <c r="A195045" s="1" t="s">
        <v>195088</v>
      </c>
      <c r="B195045" s="1" t="s">
        <v>19971</v>
      </c>
      <c r="C195045" s="1"/>
    </row>
    <row r="195046" spans="1:3" x14ac:dyDescent="0.25">
      <c r="A195046" s="1" t="s">
        <v>195089</v>
      </c>
      <c r="B195046" s="1" t="s">
        <v>9</v>
      </c>
      <c r="C195046" s="1"/>
    </row>
    <row r="195047" spans="1:3" x14ac:dyDescent="0.25">
      <c r="A195047" s="1" t="s">
        <v>195090</v>
      </c>
      <c r="B195047" s="1" t="s">
        <v>9</v>
      </c>
      <c r="C195047" s="1"/>
    </row>
    <row r="195048" spans="1:3" x14ac:dyDescent="0.25">
      <c r="A195048" s="1" t="s">
        <v>195091</v>
      </c>
      <c r="B195048" s="1" t="s">
        <v>9</v>
      </c>
      <c r="C195048" s="1"/>
    </row>
    <row r="195049" spans="1:3" x14ac:dyDescent="0.25">
      <c r="A195049" s="1" t="s">
        <v>195092</v>
      </c>
      <c r="B195049" s="1" t="s">
        <v>30</v>
      </c>
      <c r="C195049" s="1"/>
    </row>
    <row r="195050" spans="1:3" x14ac:dyDescent="0.25">
      <c r="A195050" s="1" t="s">
        <v>195093</v>
      </c>
      <c r="B195050" s="1" t="s">
        <v>9</v>
      </c>
      <c r="C195050" s="1"/>
    </row>
    <row r="195051" spans="1:3" x14ac:dyDescent="0.25">
      <c r="A195051" s="1" t="s">
        <v>195094</v>
      </c>
      <c r="B195051" s="1" t="s">
        <v>19971</v>
      </c>
      <c r="C195051" s="1"/>
    </row>
    <row r="195052" spans="1:3" x14ac:dyDescent="0.25">
      <c r="A195052" s="1" t="s">
        <v>195095</v>
      </c>
      <c r="B195052" s="1" t="s">
        <v>19971</v>
      </c>
      <c r="C195052" s="1"/>
    </row>
    <row r="195053" spans="1:3" x14ac:dyDescent="0.25">
      <c r="A195053" s="1" t="s">
        <v>195096</v>
      </c>
      <c r="B195053" s="1" t="s">
        <v>19971</v>
      </c>
      <c r="C195053" s="1"/>
    </row>
    <row r="195054" spans="1:3" x14ac:dyDescent="0.25">
      <c r="A195054" s="1" t="s">
        <v>195097</v>
      </c>
      <c r="B195054" s="1" t="s">
        <v>19971</v>
      </c>
      <c r="C195054" s="1"/>
    </row>
    <row r="195055" spans="1:3" x14ac:dyDescent="0.25">
      <c r="A195055" s="1" t="s">
        <v>195098</v>
      </c>
      <c r="B195055" s="1" t="s">
        <v>19971</v>
      </c>
      <c r="C195055" s="1"/>
    </row>
    <row r="195056" spans="1:3" x14ac:dyDescent="0.25">
      <c r="A195056" s="1" t="s">
        <v>195099</v>
      </c>
      <c r="B195056" s="1" t="s">
        <v>19971</v>
      </c>
      <c r="C195056" s="1"/>
    </row>
    <row r="195057" spans="1:3" x14ac:dyDescent="0.25">
      <c r="A195057" s="1" t="s">
        <v>195100</v>
      </c>
      <c r="B195057" s="1" t="s">
        <v>19971</v>
      </c>
      <c r="C195057" s="1"/>
    </row>
    <row r="195058" spans="1:3" x14ac:dyDescent="0.25">
      <c r="A195058" s="1" t="s">
        <v>195101</v>
      </c>
      <c r="B195058" s="1" t="s">
        <v>19971</v>
      </c>
      <c r="C195058" s="1"/>
    </row>
    <row r="195059" spans="1:3" x14ac:dyDescent="0.25">
      <c r="A195059" s="1" t="s">
        <v>195102</v>
      </c>
      <c r="B195059" s="1" t="s">
        <v>19971</v>
      </c>
      <c r="C195059" s="1"/>
    </row>
    <row r="195060" spans="1:3" x14ac:dyDescent="0.25">
      <c r="A195060" s="1" t="s">
        <v>195103</v>
      </c>
      <c r="B195060" s="1" t="s">
        <v>19971</v>
      </c>
      <c r="C195060" s="1"/>
    </row>
    <row r="195061" spans="1:3" x14ac:dyDescent="0.25">
      <c r="A195061" s="1" t="s">
        <v>195104</v>
      </c>
      <c r="B195061" s="1" t="s">
        <v>19971</v>
      </c>
      <c r="C195061" s="1"/>
    </row>
    <row r="195062" spans="1:3" x14ac:dyDescent="0.25">
      <c r="A195062" s="1" t="s">
        <v>195105</v>
      </c>
      <c r="B195062" s="1" t="s">
        <v>19971</v>
      </c>
      <c r="C195062" s="1"/>
    </row>
    <row r="195063" spans="1:3" x14ac:dyDescent="0.25">
      <c r="A195063" s="1" t="s">
        <v>195106</v>
      </c>
      <c r="B195063" s="1" t="s">
        <v>19968</v>
      </c>
      <c r="C195063" s="1"/>
    </row>
    <row r="195064" spans="1:3" x14ac:dyDescent="0.25">
      <c r="A195064" s="1" t="s">
        <v>195107</v>
      </c>
      <c r="B195064" s="1" t="s">
        <v>19971</v>
      </c>
      <c r="C195064" s="1"/>
    </row>
    <row r="195065" spans="1:3" x14ac:dyDescent="0.25">
      <c r="A195065" s="1" t="s">
        <v>195108</v>
      </c>
      <c r="B195065" s="1" t="s">
        <v>19971</v>
      </c>
      <c r="C195065" s="1"/>
    </row>
    <row r="195066" spans="1:3" x14ac:dyDescent="0.25">
      <c r="A195066" s="1" t="s">
        <v>195109</v>
      </c>
      <c r="B195066" s="1" t="s">
        <v>9</v>
      </c>
      <c r="C195066" s="1"/>
    </row>
    <row r="195067" spans="1:3" x14ac:dyDescent="0.25">
      <c r="A195067" s="1" t="s">
        <v>195110</v>
      </c>
      <c r="B195067" s="1" t="s">
        <v>30</v>
      </c>
      <c r="C195067" s="1"/>
    </row>
    <row r="195068" spans="1:3" x14ac:dyDescent="0.25">
      <c r="A195068" s="1" t="s">
        <v>195111</v>
      </c>
      <c r="B195068" s="1" t="s">
        <v>9</v>
      </c>
      <c r="C195068" s="1"/>
    </row>
    <row r="195069" spans="1:3" x14ac:dyDescent="0.25">
      <c r="A195069" s="1" t="s">
        <v>195112</v>
      </c>
      <c r="B195069" s="1" t="s">
        <v>30</v>
      </c>
      <c r="C195069" s="1"/>
    </row>
    <row r="195070" spans="1:3" x14ac:dyDescent="0.25">
      <c r="A195070" s="1" t="s">
        <v>195113</v>
      </c>
      <c r="B195070" s="1" t="s">
        <v>30</v>
      </c>
      <c r="C195070" s="1"/>
    </row>
    <row r="195071" spans="1:3" x14ac:dyDescent="0.25">
      <c r="A195071" s="1" t="s">
        <v>195114</v>
      </c>
      <c r="B195071" s="1" t="s">
        <v>19971</v>
      </c>
      <c r="C195071" s="1"/>
    </row>
    <row r="195072" spans="1:3" x14ac:dyDescent="0.25">
      <c r="A195072" s="1" t="s">
        <v>195115</v>
      </c>
      <c r="B195072" s="1" t="s">
        <v>19971</v>
      </c>
      <c r="C195072" s="1"/>
    </row>
    <row r="195073" spans="1:3" x14ac:dyDescent="0.25">
      <c r="A195073" s="1" t="s">
        <v>195116</v>
      </c>
      <c r="B195073" s="1" t="s">
        <v>19971</v>
      </c>
      <c r="C195073" s="1"/>
    </row>
    <row r="195074" spans="1:3" x14ac:dyDescent="0.25">
      <c r="A195074" s="1" t="s">
        <v>195117</v>
      </c>
      <c r="B195074" s="1" t="s">
        <v>19971</v>
      </c>
      <c r="C195074" s="1"/>
    </row>
    <row r="195075" spans="1:3" x14ac:dyDescent="0.25">
      <c r="A195075" s="1" t="s">
        <v>195118</v>
      </c>
      <c r="B195075" s="1" t="s">
        <v>19971</v>
      </c>
      <c r="C195075" s="1"/>
    </row>
    <row r="195076" spans="1:3" x14ac:dyDescent="0.25">
      <c r="A195076" s="1" t="s">
        <v>195119</v>
      </c>
      <c r="B195076" s="1" t="s">
        <v>19971</v>
      </c>
      <c r="C195076" s="1"/>
    </row>
    <row r="195077" spans="1:3" x14ac:dyDescent="0.25">
      <c r="A195077" s="1" t="s">
        <v>195120</v>
      </c>
      <c r="B195077" s="1" t="s">
        <v>19971</v>
      </c>
      <c r="C195077" s="1"/>
    </row>
    <row r="195078" spans="1:3" x14ac:dyDescent="0.25">
      <c r="A195078" s="1" t="s">
        <v>195121</v>
      </c>
      <c r="B195078" s="1" t="s">
        <v>19971</v>
      </c>
      <c r="C195078" s="1"/>
    </row>
    <row r="195079" spans="1:3" x14ac:dyDescent="0.25">
      <c r="A195079" s="1" t="s">
        <v>195122</v>
      </c>
      <c r="B195079" s="1" t="s">
        <v>19971</v>
      </c>
      <c r="C195079" s="1"/>
    </row>
    <row r="195080" spans="1:3" x14ac:dyDescent="0.25">
      <c r="A195080" s="1" t="s">
        <v>195123</v>
      </c>
      <c r="B195080" s="1" t="s">
        <v>19971</v>
      </c>
      <c r="C195080" s="1"/>
    </row>
    <row r="195081" spans="1:3" x14ac:dyDescent="0.25">
      <c r="A195081" s="1" t="s">
        <v>195124</v>
      </c>
      <c r="B195081" s="1" t="s">
        <v>19971</v>
      </c>
      <c r="C195081" s="1"/>
    </row>
    <row r="195082" spans="1:3" x14ac:dyDescent="0.25">
      <c r="A195082" s="1" t="s">
        <v>195125</v>
      </c>
      <c r="B195082" s="1" t="s">
        <v>19971</v>
      </c>
      <c r="C195082" s="1"/>
    </row>
    <row r="195083" spans="1:3" x14ac:dyDescent="0.25">
      <c r="A195083" s="1" t="s">
        <v>195126</v>
      </c>
      <c r="B195083" s="1" t="s">
        <v>19971</v>
      </c>
      <c r="C195083" s="1"/>
    </row>
    <row r="195084" spans="1:3" x14ac:dyDescent="0.25">
      <c r="A195084" s="1" t="s">
        <v>195127</v>
      </c>
      <c r="B195084" s="1" t="s">
        <v>19971</v>
      </c>
      <c r="C195084" s="1"/>
    </row>
    <row r="195085" spans="1:3" x14ac:dyDescent="0.25">
      <c r="A195085" s="1" t="s">
        <v>195128</v>
      </c>
      <c r="B195085" s="1" t="s">
        <v>9</v>
      </c>
      <c r="C195085" s="1"/>
    </row>
    <row r="195086" spans="1:3" x14ac:dyDescent="0.25">
      <c r="A195086" s="1" t="s">
        <v>195129</v>
      </c>
      <c r="B195086" s="1" t="s">
        <v>9</v>
      </c>
      <c r="C195086" s="1"/>
    </row>
    <row r="195087" spans="1:3" x14ac:dyDescent="0.25">
      <c r="A195087" s="1" t="s">
        <v>195130</v>
      </c>
      <c r="B195087" s="1" t="s">
        <v>30</v>
      </c>
      <c r="C195087" s="1"/>
    </row>
    <row r="195088" spans="1:3" x14ac:dyDescent="0.25">
      <c r="A195088" s="1" t="s">
        <v>195131</v>
      </c>
      <c r="B195088" s="1" t="s">
        <v>30</v>
      </c>
      <c r="C195088" s="1"/>
    </row>
    <row r="195089" spans="1:3" x14ac:dyDescent="0.25">
      <c r="A195089" s="1" t="s">
        <v>195132</v>
      </c>
      <c r="B195089" s="1" t="s">
        <v>30</v>
      </c>
      <c r="C195089" s="1"/>
    </row>
    <row r="195090" spans="1:3" x14ac:dyDescent="0.25">
      <c r="A195090" s="1" t="s">
        <v>195133</v>
      </c>
      <c r="B195090" s="1" t="s">
        <v>19971</v>
      </c>
      <c r="C195090" s="1"/>
    </row>
    <row r="195091" spans="1:3" x14ac:dyDescent="0.25">
      <c r="A195091" s="1" t="s">
        <v>195134</v>
      </c>
      <c r="B195091" s="1" t="s">
        <v>19971</v>
      </c>
      <c r="C195091" s="1"/>
    </row>
    <row r="195092" spans="1:3" x14ac:dyDescent="0.25">
      <c r="A195092" s="1" t="s">
        <v>195135</v>
      </c>
      <c r="B195092" s="1" t="s">
        <v>19971</v>
      </c>
      <c r="C195092" s="1"/>
    </row>
    <row r="195093" spans="1:3" x14ac:dyDescent="0.25">
      <c r="A195093" s="1" t="s">
        <v>195136</v>
      </c>
      <c r="B195093" s="1" t="s">
        <v>19971</v>
      </c>
      <c r="C195093" s="1"/>
    </row>
    <row r="195094" spans="1:3" x14ac:dyDescent="0.25">
      <c r="A195094" s="1" t="s">
        <v>195137</v>
      </c>
      <c r="B195094" s="1" t="s">
        <v>19971</v>
      </c>
      <c r="C195094" s="1"/>
    </row>
    <row r="195095" spans="1:3" x14ac:dyDescent="0.25">
      <c r="A195095" s="1" t="s">
        <v>195138</v>
      </c>
      <c r="B195095" s="1" t="s">
        <v>19971</v>
      </c>
      <c r="C195095" s="1"/>
    </row>
    <row r="195096" spans="1:3" x14ac:dyDescent="0.25">
      <c r="A195096" s="1" t="s">
        <v>195139</v>
      </c>
      <c r="B195096" s="1" t="s">
        <v>19971</v>
      </c>
      <c r="C195096" s="1"/>
    </row>
    <row r="195097" spans="1:3" x14ac:dyDescent="0.25">
      <c r="A195097" s="1" t="s">
        <v>195140</v>
      </c>
      <c r="B195097" s="1" t="s">
        <v>19971</v>
      </c>
      <c r="C195097" s="1"/>
    </row>
    <row r="195098" spans="1:3" x14ac:dyDescent="0.25">
      <c r="A195098" s="1" t="s">
        <v>195141</v>
      </c>
      <c r="B195098" s="1" t="s">
        <v>19971</v>
      </c>
      <c r="C195098" s="1"/>
    </row>
    <row r="195099" spans="1:3" x14ac:dyDescent="0.25">
      <c r="A195099" s="1" t="s">
        <v>195142</v>
      </c>
      <c r="B195099" s="1" t="s">
        <v>19971</v>
      </c>
      <c r="C195099" s="1"/>
    </row>
    <row r="195100" spans="1:3" x14ac:dyDescent="0.25">
      <c r="A195100" s="1" t="s">
        <v>195143</v>
      </c>
      <c r="B195100" s="1" t="s">
        <v>19971</v>
      </c>
      <c r="C195100" s="1"/>
    </row>
    <row r="195101" spans="1:3" x14ac:dyDescent="0.25">
      <c r="A195101" s="1" t="s">
        <v>195144</v>
      </c>
      <c r="B195101" s="1" t="s">
        <v>19971</v>
      </c>
      <c r="C195101" s="1"/>
    </row>
    <row r="195102" spans="1:3" x14ac:dyDescent="0.25">
      <c r="A195102" s="1" t="s">
        <v>195145</v>
      </c>
      <c r="B195102" s="1" t="s">
        <v>19971</v>
      </c>
      <c r="C195102" s="1"/>
    </row>
    <row r="195103" spans="1:3" x14ac:dyDescent="0.25">
      <c r="A195103" s="1" t="s">
        <v>195146</v>
      </c>
      <c r="B195103" s="1" t="s">
        <v>19971</v>
      </c>
      <c r="C195103" s="1"/>
    </row>
    <row r="195104" spans="1:3" x14ac:dyDescent="0.25">
      <c r="A195104" s="1" t="s">
        <v>195147</v>
      </c>
      <c r="B195104" s="1" t="s">
        <v>19971</v>
      </c>
      <c r="C195104" s="1"/>
    </row>
    <row r="195105" spans="1:3" x14ac:dyDescent="0.25">
      <c r="A195105" s="1" t="s">
        <v>195148</v>
      </c>
      <c r="B195105" s="1" t="s">
        <v>9</v>
      </c>
      <c r="C195105" s="1"/>
    </row>
    <row r="195106" spans="1:3" x14ac:dyDescent="0.25">
      <c r="A195106" s="1" t="s">
        <v>195149</v>
      </c>
      <c r="B195106" s="1" t="s">
        <v>30</v>
      </c>
      <c r="C195106" s="1"/>
    </row>
    <row r="195107" spans="1:3" x14ac:dyDescent="0.25">
      <c r="A195107" s="1" t="s">
        <v>195150</v>
      </c>
      <c r="B195107" s="1" t="s">
        <v>9</v>
      </c>
      <c r="C195107" s="1"/>
    </row>
    <row r="195108" spans="1:3" x14ac:dyDescent="0.25">
      <c r="A195108" s="1" t="s">
        <v>195151</v>
      </c>
      <c r="B195108" s="1" t="s">
        <v>30</v>
      </c>
      <c r="C195108" s="1"/>
    </row>
    <row r="195109" spans="1:3" x14ac:dyDescent="0.25">
      <c r="A195109" s="1" t="s">
        <v>195152</v>
      </c>
      <c r="B195109" s="1" t="s">
        <v>30</v>
      </c>
      <c r="C195109" s="1"/>
    </row>
    <row r="195110" spans="1:3" x14ac:dyDescent="0.25">
      <c r="A195110" s="1" t="s">
        <v>195153</v>
      </c>
      <c r="B195110" s="1" t="s">
        <v>19971</v>
      </c>
      <c r="C195110" s="1"/>
    </row>
    <row r="195111" spans="1:3" x14ac:dyDescent="0.25">
      <c r="A195111" s="1" t="s">
        <v>195154</v>
      </c>
      <c r="B195111" s="1" t="s">
        <v>19971</v>
      </c>
      <c r="C195111" s="1"/>
    </row>
    <row r="195112" spans="1:3" x14ac:dyDescent="0.25">
      <c r="A195112" s="1" t="s">
        <v>195155</v>
      </c>
      <c r="B195112" s="1" t="s">
        <v>19971</v>
      </c>
      <c r="C195112" s="1"/>
    </row>
    <row r="195113" spans="1:3" x14ac:dyDescent="0.25">
      <c r="A195113" s="1" t="s">
        <v>195156</v>
      </c>
      <c r="B195113" s="1" t="s">
        <v>19971</v>
      </c>
      <c r="C195113" s="1"/>
    </row>
    <row r="195114" spans="1:3" x14ac:dyDescent="0.25">
      <c r="A195114" s="1" t="s">
        <v>195157</v>
      </c>
      <c r="B195114" s="1" t="s">
        <v>19971</v>
      </c>
      <c r="C195114" s="1"/>
    </row>
    <row r="195115" spans="1:3" x14ac:dyDescent="0.25">
      <c r="A195115" s="1" t="s">
        <v>195158</v>
      </c>
      <c r="B195115" s="1" t="s">
        <v>19968</v>
      </c>
      <c r="C195115" s="1"/>
    </row>
    <row r="195116" spans="1:3" x14ac:dyDescent="0.25">
      <c r="A195116" s="1" t="s">
        <v>195159</v>
      </c>
      <c r="B195116" s="1" t="s">
        <v>19971</v>
      </c>
      <c r="C195116" s="1"/>
    </row>
    <row r="195117" spans="1:3" x14ac:dyDescent="0.25">
      <c r="A195117" s="1" t="s">
        <v>195160</v>
      </c>
      <c r="B195117" s="1" t="s">
        <v>19971</v>
      </c>
      <c r="C195117" s="1"/>
    </row>
    <row r="195118" spans="1:3" x14ac:dyDescent="0.25">
      <c r="A195118" s="1" t="s">
        <v>195161</v>
      </c>
      <c r="B195118" s="1" t="s">
        <v>19971</v>
      </c>
      <c r="C195118" s="1"/>
    </row>
    <row r="195119" spans="1:3" x14ac:dyDescent="0.25">
      <c r="A195119" s="1" t="s">
        <v>195162</v>
      </c>
      <c r="B195119" s="1" t="s">
        <v>19971</v>
      </c>
      <c r="C195119" s="1"/>
    </row>
    <row r="195120" spans="1:3" x14ac:dyDescent="0.25">
      <c r="A195120" s="1" t="s">
        <v>195163</v>
      </c>
      <c r="B195120" s="1" t="s">
        <v>19968</v>
      </c>
      <c r="C195120" s="1"/>
    </row>
    <row r="195121" spans="1:3" x14ac:dyDescent="0.25">
      <c r="A195121" s="1" t="s">
        <v>195164</v>
      </c>
      <c r="B195121" s="1" t="s">
        <v>19971</v>
      </c>
      <c r="C195121" s="1"/>
    </row>
    <row r="195122" spans="1:3" x14ac:dyDescent="0.25">
      <c r="A195122" s="1" t="s">
        <v>195165</v>
      </c>
      <c r="B195122" s="1" t="s">
        <v>19971</v>
      </c>
      <c r="C195122" s="1"/>
    </row>
    <row r="195123" spans="1:3" x14ac:dyDescent="0.25">
      <c r="A195123" s="1" t="s">
        <v>195166</v>
      </c>
      <c r="B195123" s="1" t="s">
        <v>19971</v>
      </c>
      <c r="C195123" s="1"/>
    </row>
    <row r="195124" spans="1:3" x14ac:dyDescent="0.25">
      <c r="A195124" s="1" t="s">
        <v>195167</v>
      </c>
      <c r="B195124" s="1" t="s">
        <v>19971</v>
      </c>
      <c r="C195124" s="1"/>
    </row>
    <row r="195125" spans="1:3" x14ac:dyDescent="0.25">
      <c r="A195125" s="1" t="s">
        <v>195168</v>
      </c>
      <c r="B195125" s="1" t="s">
        <v>9</v>
      </c>
      <c r="C195125" s="1"/>
    </row>
    <row r="195126" spans="1:3" x14ac:dyDescent="0.25">
      <c r="A195126" s="1" t="s">
        <v>195169</v>
      </c>
      <c r="B195126" s="1" t="s">
        <v>9</v>
      </c>
      <c r="C195126" s="1"/>
    </row>
    <row r="195127" spans="1:3" x14ac:dyDescent="0.25">
      <c r="A195127" s="1" t="s">
        <v>195170</v>
      </c>
      <c r="B195127" s="1" t="s">
        <v>30</v>
      </c>
      <c r="C195127" s="1"/>
    </row>
    <row r="195128" spans="1:3" x14ac:dyDescent="0.25">
      <c r="A195128" s="1" t="s">
        <v>195171</v>
      </c>
      <c r="B195128" s="1" t="s">
        <v>30</v>
      </c>
      <c r="C195128" s="1"/>
    </row>
    <row r="195129" spans="1:3" x14ac:dyDescent="0.25">
      <c r="A195129" s="1" t="s">
        <v>195172</v>
      </c>
      <c r="B195129" s="1" t="s">
        <v>19971</v>
      </c>
      <c r="C195129" s="1"/>
    </row>
    <row r="195130" spans="1:3" x14ac:dyDescent="0.25">
      <c r="A195130" s="1" t="s">
        <v>195173</v>
      </c>
      <c r="B195130" s="1" t="s">
        <v>19968</v>
      </c>
      <c r="C195130" s="1"/>
    </row>
    <row r="195131" spans="1:3" x14ac:dyDescent="0.25">
      <c r="A195131" s="1" t="s">
        <v>195174</v>
      </c>
      <c r="B195131" s="1" t="s">
        <v>19971</v>
      </c>
      <c r="C195131" s="1"/>
    </row>
    <row r="195132" spans="1:3" x14ac:dyDescent="0.25">
      <c r="A195132" s="1" t="s">
        <v>195175</v>
      </c>
      <c r="B195132" s="1" t="s">
        <v>19971</v>
      </c>
      <c r="C195132" s="1"/>
    </row>
    <row r="195133" spans="1:3" x14ac:dyDescent="0.25">
      <c r="A195133" s="1" t="s">
        <v>195176</v>
      </c>
      <c r="B195133" s="1" t="s">
        <v>19971</v>
      </c>
      <c r="C195133" s="1"/>
    </row>
    <row r="195134" spans="1:3" x14ac:dyDescent="0.25">
      <c r="A195134" s="1" t="s">
        <v>195177</v>
      </c>
      <c r="B195134" s="1" t="s">
        <v>19971</v>
      </c>
      <c r="C195134" s="1"/>
    </row>
    <row r="195135" spans="1:3" x14ac:dyDescent="0.25">
      <c r="A195135" s="1" t="s">
        <v>195178</v>
      </c>
      <c r="B195135" s="1" t="s">
        <v>19971</v>
      </c>
      <c r="C195135" s="1"/>
    </row>
    <row r="195136" spans="1:3" x14ac:dyDescent="0.25">
      <c r="A195136" s="1" t="s">
        <v>195179</v>
      </c>
      <c r="B195136" s="1" t="s">
        <v>19971</v>
      </c>
      <c r="C195136" s="1"/>
    </row>
    <row r="195137" spans="1:3" x14ac:dyDescent="0.25">
      <c r="A195137" s="1" t="s">
        <v>195180</v>
      </c>
      <c r="B195137" s="1" t="s">
        <v>19971</v>
      </c>
      <c r="C195137" s="1"/>
    </row>
    <row r="195138" spans="1:3" x14ac:dyDescent="0.25">
      <c r="A195138" s="1" t="s">
        <v>195181</v>
      </c>
      <c r="B195138" s="1" t="s">
        <v>19971</v>
      </c>
      <c r="C195138" s="1"/>
    </row>
    <row r="195139" spans="1:3" x14ac:dyDescent="0.25">
      <c r="A195139" s="1" t="s">
        <v>195182</v>
      </c>
      <c r="B195139" s="1" t="s">
        <v>19968</v>
      </c>
      <c r="C195139" s="1"/>
    </row>
    <row r="195140" spans="1:3" x14ac:dyDescent="0.25">
      <c r="A195140" s="1" t="s">
        <v>195183</v>
      </c>
      <c r="B195140" s="1" t="s">
        <v>19971</v>
      </c>
      <c r="C195140" s="1"/>
    </row>
    <row r="195141" spans="1:3" x14ac:dyDescent="0.25">
      <c r="A195141" s="1" t="s">
        <v>195184</v>
      </c>
      <c r="B195141" s="1" t="s">
        <v>19971</v>
      </c>
      <c r="C195141" s="1"/>
    </row>
    <row r="195142" spans="1:3" x14ac:dyDescent="0.25">
      <c r="A195142" s="1" t="s">
        <v>195185</v>
      </c>
      <c r="B195142" s="1" t="s">
        <v>19971</v>
      </c>
      <c r="C195142" s="1"/>
    </row>
    <row r="195143" spans="1:3" x14ac:dyDescent="0.25">
      <c r="A195143" s="1" t="s">
        <v>195186</v>
      </c>
      <c r="B195143" s="1" t="s">
        <v>19971</v>
      </c>
      <c r="C195143" s="1"/>
    </row>
    <row r="195144" spans="1:3" x14ac:dyDescent="0.25">
      <c r="A195144" s="1" t="s">
        <v>195187</v>
      </c>
      <c r="B195144" s="1" t="s">
        <v>9</v>
      </c>
      <c r="C195144" s="1"/>
    </row>
    <row r="195145" spans="1:3" x14ac:dyDescent="0.25">
      <c r="A195145" s="1" t="s">
        <v>195188</v>
      </c>
      <c r="B195145" s="1" t="s">
        <v>30</v>
      </c>
      <c r="C195145" s="1"/>
    </row>
    <row r="195146" spans="1:3" x14ac:dyDescent="0.25">
      <c r="A195146" s="1" t="s">
        <v>195189</v>
      </c>
      <c r="B195146" s="1" t="s">
        <v>30</v>
      </c>
      <c r="C195146" s="1"/>
    </row>
    <row r="195147" spans="1:3" x14ac:dyDescent="0.25">
      <c r="A195147" s="1" t="s">
        <v>195190</v>
      </c>
      <c r="B195147" s="1" t="s">
        <v>30</v>
      </c>
      <c r="C195147" s="1"/>
    </row>
    <row r="195148" spans="1:3" x14ac:dyDescent="0.25">
      <c r="A195148" s="1" t="s">
        <v>195191</v>
      </c>
      <c r="B195148" s="1" t="s">
        <v>30</v>
      </c>
      <c r="C195148" s="1"/>
    </row>
    <row r="195149" spans="1:3" x14ac:dyDescent="0.25">
      <c r="A195149" s="1" t="s">
        <v>195192</v>
      </c>
      <c r="B195149" s="1" t="s">
        <v>19971</v>
      </c>
      <c r="C195149" s="1"/>
    </row>
    <row r="195150" spans="1:3" x14ac:dyDescent="0.25">
      <c r="A195150" s="1" t="s">
        <v>195193</v>
      </c>
      <c r="B195150" s="1" t="s">
        <v>19971</v>
      </c>
      <c r="C195150" s="1"/>
    </row>
    <row r="195151" spans="1:3" x14ac:dyDescent="0.25">
      <c r="A195151" s="1" t="s">
        <v>195194</v>
      </c>
      <c r="B195151" s="1" t="s">
        <v>19971</v>
      </c>
      <c r="C195151" s="1"/>
    </row>
    <row r="195152" spans="1:3" x14ac:dyDescent="0.25">
      <c r="A195152" s="1" t="s">
        <v>195195</v>
      </c>
      <c r="B195152" s="1" t="s">
        <v>19971</v>
      </c>
      <c r="C195152" s="1"/>
    </row>
    <row r="195153" spans="1:3" x14ac:dyDescent="0.25">
      <c r="A195153" s="1" t="s">
        <v>195196</v>
      </c>
      <c r="B195153" s="1" t="s">
        <v>19971</v>
      </c>
      <c r="C195153" s="1"/>
    </row>
    <row r="195154" spans="1:3" x14ac:dyDescent="0.25">
      <c r="A195154" s="1" t="s">
        <v>195197</v>
      </c>
      <c r="B195154" s="1" t="s">
        <v>19971</v>
      </c>
      <c r="C195154" s="1"/>
    </row>
    <row r="195155" spans="1:3" x14ac:dyDescent="0.25">
      <c r="A195155" s="1" t="s">
        <v>195198</v>
      </c>
      <c r="B195155" s="1" t="s">
        <v>19971</v>
      </c>
      <c r="C195155" s="1"/>
    </row>
    <row r="195156" spans="1:3" x14ac:dyDescent="0.25">
      <c r="A195156" s="1" t="s">
        <v>195199</v>
      </c>
      <c r="B195156" s="1" t="s">
        <v>19971</v>
      </c>
      <c r="C195156" s="1"/>
    </row>
    <row r="195157" spans="1:3" x14ac:dyDescent="0.25">
      <c r="A195157" s="1" t="s">
        <v>195200</v>
      </c>
      <c r="B195157" s="1" t="s">
        <v>19971</v>
      </c>
      <c r="C195157" s="1"/>
    </row>
    <row r="195158" spans="1:3" x14ac:dyDescent="0.25">
      <c r="A195158" s="1" t="s">
        <v>195201</v>
      </c>
      <c r="B195158" s="1" t="s">
        <v>19971</v>
      </c>
      <c r="C195158" s="1"/>
    </row>
    <row r="195159" spans="1:3" x14ac:dyDescent="0.25">
      <c r="A195159" s="1" t="s">
        <v>195202</v>
      </c>
      <c r="B195159" s="1" t="s">
        <v>19971</v>
      </c>
      <c r="C195159" s="1"/>
    </row>
    <row r="195160" spans="1:3" x14ac:dyDescent="0.25">
      <c r="A195160" s="1" t="s">
        <v>195203</v>
      </c>
      <c r="B195160" s="1" t="s">
        <v>19971</v>
      </c>
      <c r="C195160" s="1"/>
    </row>
    <row r="195161" spans="1:3" x14ac:dyDescent="0.25">
      <c r="A195161" s="1" t="s">
        <v>195204</v>
      </c>
      <c r="B195161" s="1" t="s">
        <v>19971</v>
      </c>
      <c r="C195161" s="1"/>
    </row>
    <row r="195162" spans="1:3" x14ac:dyDescent="0.25">
      <c r="A195162" s="1" t="s">
        <v>195205</v>
      </c>
      <c r="B195162" s="1" t="s">
        <v>19971</v>
      </c>
      <c r="C195162" s="1"/>
    </row>
    <row r="195163" spans="1:3" x14ac:dyDescent="0.25">
      <c r="A195163" s="1" t="s">
        <v>195206</v>
      </c>
      <c r="B195163" s="1" t="s">
        <v>19971</v>
      </c>
      <c r="C195163" s="1"/>
    </row>
    <row r="195164" spans="1:3" x14ac:dyDescent="0.25">
      <c r="A195164" s="1" t="s">
        <v>195207</v>
      </c>
      <c r="B195164" s="1" t="s">
        <v>9</v>
      </c>
      <c r="C195164" s="1"/>
    </row>
    <row r="195165" spans="1:3" x14ac:dyDescent="0.25">
      <c r="A195165" s="1" t="s">
        <v>195208</v>
      </c>
      <c r="B195165" s="1" t="s">
        <v>30</v>
      </c>
      <c r="C195165" s="1"/>
    </row>
    <row r="195166" spans="1:3" x14ac:dyDescent="0.25">
      <c r="A195166" s="1" t="s">
        <v>195209</v>
      </c>
      <c r="B195166" s="1" t="s">
        <v>9</v>
      </c>
      <c r="C195166" s="1"/>
    </row>
    <row r="195167" spans="1:3" x14ac:dyDescent="0.25">
      <c r="A195167" s="1" t="s">
        <v>195210</v>
      </c>
      <c r="B195167" s="1" t="s">
        <v>9</v>
      </c>
      <c r="C195167" s="1"/>
    </row>
    <row r="195168" spans="1:3" x14ac:dyDescent="0.25">
      <c r="A195168" s="1" t="s">
        <v>195211</v>
      </c>
      <c r="B195168" s="1" t="s">
        <v>19971</v>
      </c>
      <c r="C195168" s="1"/>
    </row>
    <row r="195169" spans="1:3" x14ac:dyDescent="0.25">
      <c r="A195169" s="1" t="s">
        <v>195212</v>
      </c>
      <c r="B195169" s="1" t="s">
        <v>19971</v>
      </c>
      <c r="C195169" s="1"/>
    </row>
    <row r="195170" spans="1:3" x14ac:dyDescent="0.25">
      <c r="A195170" s="1" t="s">
        <v>195213</v>
      </c>
      <c r="B195170" s="1" t="s">
        <v>19971</v>
      </c>
      <c r="C195170" s="1"/>
    </row>
    <row r="195171" spans="1:3" x14ac:dyDescent="0.25">
      <c r="A195171" s="1" t="s">
        <v>195214</v>
      </c>
      <c r="B195171" s="1" t="s">
        <v>19971</v>
      </c>
      <c r="C195171" s="1"/>
    </row>
    <row r="195172" spans="1:3" x14ac:dyDescent="0.25">
      <c r="A195172" s="1" t="s">
        <v>195215</v>
      </c>
      <c r="B195172" s="1" t="s">
        <v>19971</v>
      </c>
      <c r="C195172" s="1"/>
    </row>
    <row r="195173" spans="1:3" x14ac:dyDescent="0.25">
      <c r="A195173" s="1" t="s">
        <v>195216</v>
      </c>
      <c r="B195173" s="1" t="s">
        <v>19971</v>
      </c>
      <c r="C195173" s="1"/>
    </row>
    <row r="195174" spans="1:3" x14ac:dyDescent="0.25">
      <c r="A195174" s="1" t="s">
        <v>195217</v>
      </c>
      <c r="B195174" s="1" t="s">
        <v>19971</v>
      </c>
      <c r="C195174" s="1"/>
    </row>
    <row r="195175" spans="1:3" x14ac:dyDescent="0.25">
      <c r="A195175" s="1" t="s">
        <v>195218</v>
      </c>
      <c r="B195175" s="1" t="s">
        <v>19971</v>
      </c>
      <c r="C195175" s="1"/>
    </row>
    <row r="195176" spans="1:3" x14ac:dyDescent="0.25">
      <c r="A195176" s="1" t="s">
        <v>195219</v>
      </c>
      <c r="B195176" s="1" t="s">
        <v>19971</v>
      </c>
      <c r="C195176" s="1"/>
    </row>
    <row r="195177" spans="1:3" x14ac:dyDescent="0.25">
      <c r="A195177" s="1" t="s">
        <v>195220</v>
      </c>
      <c r="B195177" s="1" t="s">
        <v>19971</v>
      </c>
      <c r="C195177" s="1"/>
    </row>
    <row r="195178" spans="1:3" x14ac:dyDescent="0.25">
      <c r="A195178" s="1" t="s">
        <v>195221</v>
      </c>
      <c r="B195178" s="1" t="s">
        <v>19971</v>
      </c>
      <c r="C195178" s="1"/>
    </row>
    <row r="195179" spans="1:3" x14ac:dyDescent="0.25">
      <c r="A195179" s="1" t="s">
        <v>195222</v>
      </c>
      <c r="B195179" s="1" t="s">
        <v>19971</v>
      </c>
      <c r="C195179" s="1"/>
    </row>
    <row r="195180" spans="1:3" x14ac:dyDescent="0.25">
      <c r="A195180" s="1" t="s">
        <v>195223</v>
      </c>
      <c r="B195180" s="1" t="s">
        <v>19971</v>
      </c>
      <c r="C195180" s="1"/>
    </row>
    <row r="195181" spans="1:3" x14ac:dyDescent="0.25">
      <c r="A195181" s="1" t="s">
        <v>195224</v>
      </c>
      <c r="B195181" s="1" t="s">
        <v>19971</v>
      </c>
      <c r="C195181" s="1"/>
    </row>
    <row r="195182" spans="1:3" x14ac:dyDescent="0.25">
      <c r="A195182" s="1" t="s">
        <v>195225</v>
      </c>
      <c r="B195182" s="1" t="s">
        <v>19971</v>
      </c>
      <c r="C195182" s="1"/>
    </row>
    <row r="195183" spans="1:3" x14ac:dyDescent="0.25">
      <c r="A195183" s="1" t="s">
        <v>195226</v>
      </c>
      <c r="B195183" s="1" t="s">
        <v>9</v>
      </c>
      <c r="C195183" s="1"/>
    </row>
    <row r="195184" spans="1:3" x14ac:dyDescent="0.25">
      <c r="A195184" s="1" t="s">
        <v>195227</v>
      </c>
      <c r="B195184" s="1" t="s">
        <v>30</v>
      </c>
      <c r="C195184" s="1"/>
    </row>
    <row r="195185" spans="1:3" x14ac:dyDescent="0.25">
      <c r="A195185" s="1" t="s">
        <v>195228</v>
      </c>
      <c r="B195185" s="1" t="s">
        <v>30</v>
      </c>
      <c r="C195185" s="1"/>
    </row>
    <row r="195186" spans="1:3" x14ac:dyDescent="0.25">
      <c r="A195186" s="1" t="s">
        <v>195229</v>
      </c>
      <c r="B195186" s="1" t="s">
        <v>30</v>
      </c>
      <c r="C195186" s="1"/>
    </row>
    <row r="195187" spans="1:3" x14ac:dyDescent="0.25">
      <c r="A195187" s="1" t="s">
        <v>195230</v>
      </c>
      <c r="B195187" s="1" t="s">
        <v>9</v>
      </c>
      <c r="C195187" s="1"/>
    </row>
    <row r="195188" spans="1:3" x14ac:dyDescent="0.25">
      <c r="A195188" s="1" t="s">
        <v>195231</v>
      </c>
      <c r="B195188" s="1" t="s">
        <v>19971</v>
      </c>
      <c r="C195188" s="1"/>
    </row>
    <row r="195189" spans="1:3" x14ac:dyDescent="0.25">
      <c r="A195189" s="1" t="s">
        <v>195232</v>
      </c>
      <c r="B195189" s="1" t="s">
        <v>19971</v>
      </c>
      <c r="C195189" s="1"/>
    </row>
    <row r="195190" spans="1:3" x14ac:dyDescent="0.25">
      <c r="A195190" s="1" t="s">
        <v>195233</v>
      </c>
      <c r="B195190" s="1" t="s">
        <v>19971</v>
      </c>
      <c r="C195190" s="1"/>
    </row>
    <row r="195191" spans="1:3" x14ac:dyDescent="0.25">
      <c r="A195191" s="1" t="s">
        <v>195234</v>
      </c>
      <c r="B195191" s="1" t="s">
        <v>19968</v>
      </c>
      <c r="C195191" s="1"/>
    </row>
    <row r="195192" spans="1:3" x14ac:dyDescent="0.25">
      <c r="A195192" s="1" t="s">
        <v>195235</v>
      </c>
      <c r="B195192" s="1" t="s">
        <v>19971</v>
      </c>
      <c r="C195192" s="1"/>
    </row>
    <row r="195193" spans="1:3" x14ac:dyDescent="0.25">
      <c r="A195193" s="1" t="s">
        <v>195236</v>
      </c>
      <c r="B195193" s="1" t="s">
        <v>19971</v>
      </c>
      <c r="C195193" s="1"/>
    </row>
    <row r="195194" spans="1:3" x14ac:dyDescent="0.25">
      <c r="A195194" s="1" t="s">
        <v>195237</v>
      </c>
      <c r="B195194" s="1" t="s">
        <v>19971</v>
      </c>
      <c r="C195194" s="1"/>
    </row>
    <row r="195195" spans="1:3" x14ac:dyDescent="0.25">
      <c r="A195195" s="1" t="s">
        <v>195238</v>
      </c>
      <c r="B195195" s="1" t="s">
        <v>19971</v>
      </c>
      <c r="C195195" s="1"/>
    </row>
    <row r="195196" spans="1:3" x14ac:dyDescent="0.25">
      <c r="A195196" s="1" t="s">
        <v>195239</v>
      </c>
      <c r="B195196" s="1" t="s">
        <v>19971</v>
      </c>
      <c r="C195196" s="1"/>
    </row>
    <row r="195197" spans="1:3" x14ac:dyDescent="0.25">
      <c r="A195197" s="1" t="s">
        <v>195240</v>
      </c>
      <c r="B195197" s="1" t="s">
        <v>19971</v>
      </c>
      <c r="C195197" s="1"/>
    </row>
    <row r="195198" spans="1:3" x14ac:dyDescent="0.25">
      <c r="A195198" s="1" t="s">
        <v>195241</v>
      </c>
      <c r="B195198" s="1" t="s">
        <v>19971</v>
      </c>
      <c r="C195198" s="1"/>
    </row>
    <row r="195199" spans="1:3" x14ac:dyDescent="0.25">
      <c r="A195199" s="1" t="s">
        <v>195242</v>
      </c>
      <c r="B195199" s="1" t="s">
        <v>19971</v>
      </c>
      <c r="C195199" s="1"/>
    </row>
    <row r="195200" spans="1:3" x14ac:dyDescent="0.25">
      <c r="A195200" s="1" t="s">
        <v>195243</v>
      </c>
      <c r="B195200" s="1" t="s">
        <v>19971</v>
      </c>
      <c r="C195200" s="1"/>
    </row>
    <row r="195201" spans="1:3" x14ac:dyDescent="0.25">
      <c r="A195201" s="1" t="s">
        <v>195244</v>
      </c>
      <c r="B195201" s="1" t="s">
        <v>19971</v>
      </c>
      <c r="C195201" s="1"/>
    </row>
    <row r="195202" spans="1:3" x14ac:dyDescent="0.25">
      <c r="A195202" s="1" t="s">
        <v>195245</v>
      </c>
      <c r="B195202" s="1" t="s">
        <v>19971</v>
      </c>
      <c r="C195202" s="1"/>
    </row>
    <row r="195203" spans="1:3" x14ac:dyDescent="0.25">
      <c r="A195203" s="1" t="s">
        <v>195246</v>
      </c>
      <c r="B195203" s="1" t="s">
        <v>30</v>
      </c>
      <c r="C195203" s="1"/>
    </row>
    <row r="195204" spans="1:3" x14ac:dyDescent="0.25">
      <c r="A195204" s="1" t="s">
        <v>195247</v>
      </c>
      <c r="B195204" s="1" t="s">
        <v>9</v>
      </c>
      <c r="C195204" s="1"/>
    </row>
    <row r="195205" spans="1:3" x14ac:dyDescent="0.25">
      <c r="A195205" s="1" t="s">
        <v>195248</v>
      </c>
      <c r="B195205" s="1" t="s">
        <v>30</v>
      </c>
      <c r="C195205" s="1"/>
    </row>
    <row r="195206" spans="1:3" x14ac:dyDescent="0.25">
      <c r="A195206" s="1" t="s">
        <v>195249</v>
      </c>
      <c r="B195206" s="1" t="s">
        <v>9</v>
      </c>
      <c r="C195206" s="1"/>
    </row>
    <row r="195207" spans="1:3" x14ac:dyDescent="0.25">
      <c r="A195207" s="1" t="s">
        <v>195250</v>
      </c>
      <c r="B195207" s="1" t="s">
        <v>19971</v>
      </c>
      <c r="C195207" s="1"/>
    </row>
    <row r="195208" spans="1:3" x14ac:dyDescent="0.25">
      <c r="A195208" s="1" t="s">
        <v>195251</v>
      </c>
      <c r="B195208" s="1" t="s">
        <v>19971</v>
      </c>
      <c r="C195208" s="1"/>
    </row>
    <row r="195209" spans="1:3" x14ac:dyDescent="0.25">
      <c r="A195209" s="1" t="s">
        <v>195252</v>
      </c>
      <c r="B195209" s="1" t="s">
        <v>19971</v>
      </c>
      <c r="C195209" s="1"/>
    </row>
    <row r="195210" spans="1:3" x14ac:dyDescent="0.25">
      <c r="A195210" s="1" t="s">
        <v>195253</v>
      </c>
      <c r="B195210" s="1" t="s">
        <v>19971</v>
      </c>
      <c r="C195210" s="1"/>
    </row>
    <row r="195211" spans="1:3" x14ac:dyDescent="0.25">
      <c r="A195211" s="1" t="s">
        <v>195254</v>
      </c>
      <c r="B195211" s="1" t="s">
        <v>19971</v>
      </c>
      <c r="C195211" s="1"/>
    </row>
    <row r="195212" spans="1:3" x14ac:dyDescent="0.25">
      <c r="A195212" s="1" t="s">
        <v>195255</v>
      </c>
      <c r="B195212" s="1" t="s">
        <v>19971</v>
      </c>
      <c r="C195212" s="1"/>
    </row>
    <row r="195213" spans="1:3" x14ac:dyDescent="0.25">
      <c r="A195213" s="1" t="s">
        <v>195256</v>
      </c>
      <c r="B195213" s="1" t="s">
        <v>19971</v>
      </c>
      <c r="C195213" s="1"/>
    </row>
    <row r="195214" spans="1:3" x14ac:dyDescent="0.25">
      <c r="A195214" s="1" t="s">
        <v>195257</v>
      </c>
      <c r="B195214" s="1" t="s">
        <v>19971</v>
      </c>
      <c r="C195214" s="1"/>
    </row>
    <row r="195215" spans="1:3" x14ac:dyDescent="0.25">
      <c r="A195215" s="1" t="s">
        <v>195258</v>
      </c>
      <c r="B195215" s="1" t="s">
        <v>19971</v>
      </c>
      <c r="C195215" s="1"/>
    </row>
    <row r="195216" spans="1:3" x14ac:dyDescent="0.25">
      <c r="A195216" s="1" t="s">
        <v>195259</v>
      </c>
      <c r="B195216" s="1" t="s">
        <v>19971</v>
      </c>
      <c r="C195216" s="1"/>
    </row>
    <row r="195217" spans="1:3" x14ac:dyDescent="0.25">
      <c r="A195217" s="1" t="s">
        <v>195260</v>
      </c>
      <c r="B195217" s="1" t="s">
        <v>19971</v>
      </c>
      <c r="C195217" s="1"/>
    </row>
    <row r="195218" spans="1:3" x14ac:dyDescent="0.25">
      <c r="A195218" s="1" t="s">
        <v>195261</v>
      </c>
      <c r="B195218" s="1" t="s">
        <v>19971</v>
      </c>
      <c r="C195218" s="1"/>
    </row>
    <row r="195219" spans="1:3" x14ac:dyDescent="0.25">
      <c r="A195219" s="1" t="s">
        <v>195262</v>
      </c>
      <c r="B195219" s="1" t="s">
        <v>19971</v>
      </c>
      <c r="C195219" s="1"/>
    </row>
    <row r="195220" spans="1:3" x14ac:dyDescent="0.25">
      <c r="A195220" s="1" t="s">
        <v>195263</v>
      </c>
      <c r="B195220" s="1" t="s">
        <v>19971</v>
      </c>
      <c r="C195220" s="1"/>
    </row>
    <row r="195221" spans="1:3" x14ac:dyDescent="0.25">
      <c r="A195221" s="1" t="s">
        <v>195264</v>
      </c>
      <c r="B195221" s="1" t="s">
        <v>19971</v>
      </c>
      <c r="C195221" s="1"/>
    </row>
    <row r="195222" spans="1:3" x14ac:dyDescent="0.25">
      <c r="A195222" s="1" t="s">
        <v>195265</v>
      </c>
      <c r="B195222" s="1" t="s">
        <v>30</v>
      </c>
      <c r="C195222" s="1"/>
    </row>
    <row r="195223" spans="1:3" x14ac:dyDescent="0.25">
      <c r="A195223" s="1" t="s">
        <v>195266</v>
      </c>
      <c r="B195223" s="1" t="s">
        <v>9</v>
      </c>
      <c r="C195223" s="1"/>
    </row>
    <row r="195224" spans="1:3" x14ac:dyDescent="0.25">
      <c r="A195224" s="1" t="s">
        <v>195267</v>
      </c>
      <c r="B195224" s="1" t="s">
        <v>30</v>
      </c>
      <c r="C195224" s="1"/>
    </row>
    <row r="195225" spans="1:3" x14ac:dyDescent="0.25">
      <c r="A195225" s="1" t="s">
        <v>195268</v>
      </c>
      <c r="B195225" s="1" t="s">
        <v>30</v>
      </c>
      <c r="C195225" s="1"/>
    </row>
    <row r="195226" spans="1:3" x14ac:dyDescent="0.25">
      <c r="A195226" s="1" t="s">
        <v>195269</v>
      </c>
      <c r="B195226" s="1" t="s">
        <v>9</v>
      </c>
      <c r="C195226" s="1"/>
    </row>
    <row r="195227" spans="1:3" x14ac:dyDescent="0.25">
      <c r="A195227" s="1" t="s">
        <v>195270</v>
      </c>
      <c r="B195227" s="1" t="s">
        <v>19971</v>
      </c>
      <c r="C195227" s="1"/>
    </row>
    <row r="195228" spans="1:3" x14ac:dyDescent="0.25">
      <c r="A195228" s="1" t="s">
        <v>195271</v>
      </c>
      <c r="B195228" s="1" t="s">
        <v>19971</v>
      </c>
      <c r="C195228" s="1"/>
    </row>
    <row r="195229" spans="1:3" x14ac:dyDescent="0.25">
      <c r="A195229" s="1" t="s">
        <v>195272</v>
      </c>
      <c r="B195229" s="1" t="s">
        <v>19971</v>
      </c>
      <c r="C195229" s="1"/>
    </row>
    <row r="195230" spans="1:3" x14ac:dyDescent="0.25">
      <c r="A195230" s="1" t="s">
        <v>195273</v>
      </c>
      <c r="B195230" s="1" t="s">
        <v>19971</v>
      </c>
      <c r="C195230" s="1"/>
    </row>
    <row r="195231" spans="1:3" x14ac:dyDescent="0.25">
      <c r="A195231" s="1" t="s">
        <v>195274</v>
      </c>
      <c r="B195231" s="1" t="s">
        <v>19971</v>
      </c>
      <c r="C195231" s="1"/>
    </row>
    <row r="195232" spans="1:3" x14ac:dyDescent="0.25">
      <c r="A195232" s="1" t="s">
        <v>195275</v>
      </c>
      <c r="B195232" s="1" t="s">
        <v>19971</v>
      </c>
      <c r="C195232" s="1"/>
    </row>
    <row r="195233" spans="1:3" x14ac:dyDescent="0.25">
      <c r="A195233" s="1" t="s">
        <v>195276</v>
      </c>
      <c r="B195233" s="1" t="s">
        <v>19971</v>
      </c>
      <c r="C195233" s="1"/>
    </row>
    <row r="195234" spans="1:3" x14ac:dyDescent="0.25">
      <c r="A195234" s="1" t="s">
        <v>195277</v>
      </c>
      <c r="B195234" s="1" t="s">
        <v>19971</v>
      </c>
      <c r="C195234" s="1"/>
    </row>
    <row r="195235" spans="1:3" x14ac:dyDescent="0.25">
      <c r="A195235" s="1" t="s">
        <v>195278</v>
      </c>
      <c r="B195235" s="1" t="s">
        <v>19971</v>
      </c>
      <c r="C195235" s="1"/>
    </row>
    <row r="195236" spans="1:3" x14ac:dyDescent="0.25">
      <c r="A195236" s="1" t="s">
        <v>195279</v>
      </c>
      <c r="B195236" s="1" t="s">
        <v>19971</v>
      </c>
      <c r="C195236" s="1"/>
    </row>
    <row r="195237" spans="1:3" x14ac:dyDescent="0.25">
      <c r="A195237" s="1" t="s">
        <v>195280</v>
      </c>
      <c r="B195237" s="1" t="s">
        <v>19971</v>
      </c>
      <c r="C195237" s="1"/>
    </row>
    <row r="195238" spans="1:3" x14ac:dyDescent="0.25">
      <c r="A195238" s="1" t="s">
        <v>195281</v>
      </c>
      <c r="B195238" s="1" t="s">
        <v>19971</v>
      </c>
      <c r="C195238" s="1"/>
    </row>
    <row r="195239" spans="1:3" x14ac:dyDescent="0.25">
      <c r="A195239" s="1" t="s">
        <v>195282</v>
      </c>
      <c r="B195239" s="1" t="s">
        <v>19971</v>
      </c>
      <c r="C195239" s="1"/>
    </row>
    <row r="195240" spans="1:3" x14ac:dyDescent="0.25">
      <c r="A195240" s="1" t="s">
        <v>195283</v>
      </c>
      <c r="B195240" s="1" t="s">
        <v>19968</v>
      </c>
      <c r="C195240" s="1"/>
    </row>
    <row r="195241" spans="1:3" x14ac:dyDescent="0.25">
      <c r="A195241" s="1" t="s">
        <v>195284</v>
      </c>
      <c r="B195241" s="1" t="s">
        <v>19971</v>
      </c>
      <c r="C195241" s="1"/>
    </row>
    <row r="195242" spans="1:3" x14ac:dyDescent="0.25">
      <c r="A195242" s="1" t="s">
        <v>195285</v>
      </c>
      <c r="B195242" s="1" t="s">
        <v>30</v>
      </c>
      <c r="C195242" s="1"/>
    </row>
    <row r="195243" spans="1:3" x14ac:dyDescent="0.25">
      <c r="A195243" s="1" t="s">
        <v>195286</v>
      </c>
      <c r="B195243" s="1" t="s">
        <v>30</v>
      </c>
      <c r="C195243" s="1"/>
    </row>
    <row r="195244" spans="1:3" x14ac:dyDescent="0.25">
      <c r="A195244" s="1" t="s">
        <v>195287</v>
      </c>
      <c r="B195244" s="1" t="s">
        <v>30</v>
      </c>
      <c r="C195244" s="1"/>
    </row>
    <row r="195245" spans="1:3" x14ac:dyDescent="0.25">
      <c r="A195245" s="1" t="s">
        <v>195288</v>
      </c>
      <c r="B195245" s="1" t="s">
        <v>30</v>
      </c>
      <c r="C195245" s="1"/>
    </row>
    <row r="195246" spans="1:3" x14ac:dyDescent="0.25">
      <c r="A195246" s="1" t="s">
        <v>195289</v>
      </c>
      <c r="B195246" s="1" t="s">
        <v>9</v>
      </c>
      <c r="C195246" s="1"/>
    </row>
    <row r="195247" spans="1:3" x14ac:dyDescent="0.25">
      <c r="A195247" s="1" t="s">
        <v>195290</v>
      </c>
      <c r="B195247" s="1" t="s">
        <v>19971</v>
      </c>
      <c r="C195247" s="1"/>
    </row>
    <row r="195248" spans="1:3" x14ac:dyDescent="0.25">
      <c r="A195248" s="1" t="s">
        <v>195291</v>
      </c>
      <c r="B195248" s="1" t="s">
        <v>19971</v>
      </c>
      <c r="C195248" s="1"/>
    </row>
    <row r="195249" spans="1:3" x14ac:dyDescent="0.25">
      <c r="A195249" s="1" t="s">
        <v>195292</v>
      </c>
      <c r="B195249" s="1" t="s">
        <v>19971</v>
      </c>
      <c r="C195249" s="1"/>
    </row>
    <row r="195250" spans="1:3" x14ac:dyDescent="0.25">
      <c r="A195250" s="1" t="s">
        <v>195293</v>
      </c>
      <c r="B195250" s="1" t="s">
        <v>19971</v>
      </c>
      <c r="C195250" s="1"/>
    </row>
    <row r="195251" spans="1:3" x14ac:dyDescent="0.25">
      <c r="A195251" s="1" t="s">
        <v>195294</v>
      </c>
      <c r="B195251" s="1" t="s">
        <v>19971</v>
      </c>
      <c r="C195251" s="1"/>
    </row>
    <row r="195252" spans="1:3" x14ac:dyDescent="0.25">
      <c r="A195252" s="1" t="s">
        <v>195295</v>
      </c>
      <c r="B195252" s="1" t="s">
        <v>19971</v>
      </c>
      <c r="C195252" s="1"/>
    </row>
    <row r="195253" spans="1:3" x14ac:dyDescent="0.25">
      <c r="A195253" s="1" t="s">
        <v>195296</v>
      </c>
      <c r="B195253" s="1" t="s">
        <v>19971</v>
      </c>
      <c r="C195253" s="1"/>
    </row>
    <row r="195254" spans="1:3" x14ac:dyDescent="0.25">
      <c r="A195254" s="1" t="s">
        <v>195297</v>
      </c>
      <c r="B195254" s="1" t="s">
        <v>19971</v>
      </c>
      <c r="C195254" s="1"/>
    </row>
    <row r="195255" spans="1:3" x14ac:dyDescent="0.25">
      <c r="A195255" s="1" t="s">
        <v>195298</v>
      </c>
      <c r="B195255" s="1" t="s">
        <v>19971</v>
      </c>
      <c r="C195255" s="1"/>
    </row>
    <row r="195256" spans="1:3" x14ac:dyDescent="0.25">
      <c r="A195256" s="1" t="s">
        <v>195299</v>
      </c>
      <c r="B195256" s="1" t="s">
        <v>19971</v>
      </c>
      <c r="C195256" s="1"/>
    </row>
    <row r="195257" spans="1:3" x14ac:dyDescent="0.25">
      <c r="A195257" s="1" t="s">
        <v>195300</v>
      </c>
      <c r="B195257" s="1" t="s">
        <v>19971</v>
      </c>
      <c r="C195257" s="1"/>
    </row>
    <row r="195258" spans="1:3" x14ac:dyDescent="0.25">
      <c r="A195258" s="1" t="s">
        <v>195301</v>
      </c>
      <c r="B195258" s="1" t="s">
        <v>19971</v>
      </c>
      <c r="C195258" s="1"/>
    </row>
    <row r="195259" spans="1:3" x14ac:dyDescent="0.25">
      <c r="A195259" s="1" t="s">
        <v>195302</v>
      </c>
      <c r="B195259" s="1" t="s">
        <v>19971</v>
      </c>
      <c r="C195259" s="1"/>
    </row>
    <row r="195260" spans="1:3" x14ac:dyDescent="0.25">
      <c r="A195260" s="1" t="s">
        <v>195303</v>
      </c>
      <c r="B195260" s="1" t="s">
        <v>19971</v>
      </c>
      <c r="C195260" s="1"/>
    </row>
    <row r="195261" spans="1:3" x14ac:dyDescent="0.25">
      <c r="A195261" s="1" t="s">
        <v>195304</v>
      </c>
      <c r="B195261" s="1" t="s">
        <v>9</v>
      </c>
      <c r="C195261" s="1"/>
    </row>
    <row r="195262" spans="1:3" x14ac:dyDescent="0.25">
      <c r="A195262" s="1" t="s">
        <v>195305</v>
      </c>
      <c r="B195262" s="1" t="s">
        <v>30</v>
      </c>
      <c r="C195262" s="1"/>
    </row>
    <row r="195263" spans="1:3" x14ac:dyDescent="0.25">
      <c r="A195263" s="1" t="s">
        <v>195306</v>
      </c>
      <c r="B195263" s="1" t="s">
        <v>9</v>
      </c>
      <c r="C195263" s="1"/>
    </row>
    <row r="195264" spans="1:3" x14ac:dyDescent="0.25">
      <c r="A195264" s="1" t="s">
        <v>195307</v>
      </c>
      <c r="B195264" s="1" t="s">
        <v>9</v>
      </c>
      <c r="C195264" s="1"/>
    </row>
    <row r="195265" spans="1:3" x14ac:dyDescent="0.25">
      <c r="A195265" s="1" t="s">
        <v>195308</v>
      </c>
      <c r="B195265" s="1" t="s">
        <v>9</v>
      </c>
      <c r="C195265" s="1"/>
    </row>
    <row r="195266" spans="1:3" x14ac:dyDescent="0.25">
      <c r="A195266" s="1" t="s">
        <v>195309</v>
      </c>
      <c r="B195266" s="1" t="s">
        <v>19971</v>
      </c>
      <c r="C195266" s="1"/>
    </row>
    <row r="195267" spans="1:3" x14ac:dyDescent="0.25">
      <c r="A195267" s="1" t="s">
        <v>195310</v>
      </c>
      <c r="B195267" s="1" t="s">
        <v>19971</v>
      </c>
      <c r="C195267" s="1"/>
    </row>
    <row r="195268" spans="1:3" x14ac:dyDescent="0.25">
      <c r="A195268" s="1" t="s">
        <v>195311</v>
      </c>
      <c r="B195268" s="1" t="s">
        <v>19971</v>
      </c>
      <c r="C195268" s="1"/>
    </row>
    <row r="195269" spans="1:3" x14ac:dyDescent="0.25">
      <c r="A195269" s="1" t="s">
        <v>195312</v>
      </c>
      <c r="B195269" s="1" t="s">
        <v>19971</v>
      </c>
      <c r="C195269" s="1"/>
    </row>
    <row r="195270" spans="1:3" x14ac:dyDescent="0.25">
      <c r="A195270" s="1" t="s">
        <v>195313</v>
      </c>
      <c r="B195270" s="1" t="s">
        <v>19971</v>
      </c>
      <c r="C195270" s="1"/>
    </row>
    <row r="195271" spans="1:3" x14ac:dyDescent="0.25">
      <c r="A195271" s="1" t="s">
        <v>195314</v>
      </c>
      <c r="B195271" s="1" t="s">
        <v>19971</v>
      </c>
      <c r="C195271" s="1"/>
    </row>
    <row r="195272" spans="1:3" x14ac:dyDescent="0.25">
      <c r="A195272" s="1" t="s">
        <v>195315</v>
      </c>
      <c r="B195272" s="1" t="s">
        <v>19971</v>
      </c>
      <c r="C195272" s="1"/>
    </row>
    <row r="195273" spans="1:3" x14ac:dyDescent="0.25">
      <c r="A195273" s="1" t="s">
        <v>195316</v>
      </c>
      <c r="B195273" s="1" t="s">
        <v>19971</v>
      </c>
      <c r="C195273" s="1"/>
    </row>
    <row r="195274" spans="1:3" x14ac:dyDescent="0.25">
      <c r="A195274" s="1" t="s">
        <v>195317</v>
      </c>
      <c r="B195274" s="1" t="s">
        <v>19971</v>
      </c>
      <c r="C195274" s="1"/>
    </row>
    <row r="195275" spans="1:3" x14ac:dyDescent="0.25">
      <c r="A195275" s="1" t="s">
        <v>195318</v>
      </c>
      <c r="B195275" s="1" t="s">
        <v>19971</v>
      </c>
      <c r="C195275" s="1"/>
    </row>
    <row r="195276" spans="1:3" x14ac:dyDescent="0.25">
      <c r="A195276" s="1" t="s">
        <v>195319</v>
      </c>
      <c r="B195276" s="1" t="s">
        <v>19971</v>
      </c>
      <c r="C195276" s="1"/>
    </row>
    <row r="195277" spans="1:3" x14ac:dyDescent="0.25">
      <c r="A195277" s="1" t="s">
        <v>195320</v>
      </c>
      <c r="B195277" s="1" t="s">
        <v>19971</v>
      </c>
      <c r="C195277" s="1"/>
    </row>
    <row r="195278" spans="1:3" x14ac:dyDescent="0.25">
      <c r="A195278" s="1" t="s">
        <v>195321</v>
      </c>
      <c r="B195278" s="1" t="s">
        <v>19971</v>
      </c>
      <c r="C195278" s="1"/>
    </row>
    <row r="195279" spans="1:3" x14ac:dyDescent="0.25">
      <c r="A195279" s="1" t="s">
        <v>195322</v>
      </c>
      <c r="B195279" s="1" t="s">
        <v>19971</v>
      </c>
      <c r="C195279" s="1"/>
    </row>
    <row r="195280" spans="1:3" x14ac:dyDescent="0.25">
      <c r="A195280" s="1" t="s">
        <v>195323</v>
      </c>
      <c r="B195280" s="1" t="s">
        <v>19971</v>
      </c>
      <c r="C195280" s="1"/>
    </row>
    <row r="195281" spans="1:3" x14ac:dyDescent="0.25">
      <c r="A195281" s="1" t="s">
        <v>195324</v>
      </c>
      <c r="B195281" s="1" t="s">
        <v>9</v>
      </c>
      <c r="C195281" s="1"/>
    </row>
    <row r="195282" spans="1:3" x14ac:dyDescent="0.25">
      <c r="A195282" s="1" t="s">
        <v>195325</v>
      </c>
      <c r="B195282" s="1" t="s">
        <v>30</v>
      </c>
      <c r="C195282" s="1"/>
    </row>
    <row r="195283" spans="1:3" x14ac:dyDescent="0.25">
      <c r="A195283" s="1" t="s">
        <v>195326</v>
      </c>
      <c r="B195283" s="1" t="s">
        <v>9</v>
      </c>
      <c r="C195283" s="1"/>
    </row>
    <row r="195284" spans="1:3" x14ac:dyDescent="0.25">
      <c r="A195284" s="1" t="s">
        <v>195327</v>
      </c>
      <c r="B195284" s="1" t="s">
        <v>9</v>
      </c>
      <c r="C195284" s="1"/>
    </row>
    <row r="195285" spans="1:3" x14ac:dyDescent="0.25">
      <c r="A195285" s="1" t="s">
        <v>195328</v>
      </c>
      <c r="B195285" s="1" t="s">
        <v>9</v>
      </c>
      <c r="C195285" s="1"/>
    </row>
    <row r="195286" spans="1:3" x14ac:dyDescent="0.25">
      <c r="A195286" s="1" t="s">
        <v>195329</v>
      </c>
      <c r="B195286" s="1" t="s">
        <v>19971</v>
      </c>
      <c r="C195286" s="1"/>
    </row>
    <row r="195287" spans="1:3" x14ac:dyDescent="0.25">
      <c r="A195287" s="1" t="s">
        <v>195330</v>
      </c>
      <c r="B195287" s="1" t="s">
        <v>19971</v>
      </c>
      <c r="C195287" s="1"/>
    </row>
    <row r="195288" spans="1:3" x14ac:dyDescent="0.25">
      <c r="A195288" s="1" t="s">
        <v>195331</v>
      </c>
      <c r="B195288" s="1" t="s">
        <v>19971</v>
      </c>
      <c r="C195288" s="1"/>
    </row>
    <row r="195289" spans="1:3" x14ac:dyDescent="0.25">
      <c r="A195289" s="1" t="s">
        <v>195332</v>
      </c>
      <c r="B195289" s="1" t="s">
        <v>19971</v>
      </c>
      <c r="C195289" s="1"/>
    </row>
    <row r="195290" spans="1:3" x14ac:dyDescent="0.25">
      <c r="A195290" s="1" t="s">
        <v>195333</v>
      </c>
      <c r="B195290" s="1" t="s">
        <v>19971</v>
      </c>
      <c r="C195290" s="1"/>
    </row>
    <row r="195291" spans="1:3" x14ac:dyDescent="0.25">
      <c r="A195291" s="1" t="s">
        <v>195334</v>
      </c>
      <c r="B195291" s="1" t="s">
        <v>19971</v>
      </c>
      <c r="C195291" s="1"/>
    </row>
    <row r="195292" spans="1:3" x14ac:dyDescent="0.25">
      <c r="A195292" s="1" t="s">
        <v>195335</v>
      </c>
      <c r="B195292" s="1" t="s">
        <v>19971</v>
      </c>
      <c r="C195292" s="1"/>
    </row>
    <row r="195293" spans="1:3" x14ac:dyDescent="0.25">
      <c r="A195293" s="1" t="s">
        <v>195336</v>
      </c>
      <c r="B195293" s="1" t="s">
        <v>19971</v>
      </c>
      <c r="C195293" s="1"/>
    </row>
    <row r="195294" spans="1:3" x14ac:dyDescent="0.25">
      <c r="A195294" s="1" t="s">
        <v>195337</v>
      </c>
      <c r="B195294" s="1" t="s">
        <v>19971</v>
      </c>
      <c r="C195294" s="1"/>
    </row>
    <row r="195295" spans="1:3" x14ac:dyDescent="0.25">
      <c r="A195295" s="1" t="s">
        <v>195338</v>
      </c>
      <c r="B195295" s="1" t="s">
        <v>19971</v>
      </c>
      <c r="C195295" s="1"/>
    </row>
    <row r="195296" spans="1:3" x14ac:dyDescent="0.25">
      <c r="A195296" s="1" t="s">
        <v>195339</v>
      </c>
      <c r="B195296" s="1" t="s">
        <v>19971</v>
      </c>
      <c r="C195296" s="1"/>
    </row>
    <row r="195297" spans="1:3" x14ac:dyDescent="0.25">
      <c r="A195297" s="1" t="s">
        <v>195340</v>
      </c>
      <c r="B195297" s="1" t="s">
        <v>19971</v>
      </c>
      <c r="C195297" s="1"/>
    </row>
    <row r="195298" spans="1:3" x14ac:dyDescent="0.25">
      <c r="A195298" s="1" t="s">
        <v>195341</v>
      </c>
      <c r="B195298" s="1" t="s">
        <v>19971</v>
      </c>
      <c r="C195298" s="1"/>
    </row>
    <row r="195299" spans="1:3" x14ac:dyDescent="0.25">
      <c r="A195299" s="1" t="s">
        <v>195342</v>
      </c>
      <c r="B195299" s="1" t="s">
        <v>19971</v>
      </c>
      <c r="C195299" s="1"/>
    </row>
    <row r="195300" spans="1:3" x14ac:dyDescent="0.25">
      <c r="A195300" s="1" t="s">
        <v>195343</v>
      </c>
      <c r="B195300" s="1" t="s">
        <v>9</v>
      </c>
      <c r="C195300" s="1"/>
    </row>
    <row r="195301" spans="1:3" x14ac:dyDescent="0.25">
      <c r="A195301" s="1" t="s">
        <v>195344</v>
      </c>
      <c r="B195301" s="1" t="s">
        <v>30</v>
      </c>
      <c r="C195301" s="1"/>
    </row>
    <row r="195302" spans="1:3" x14ac:dyDescent="0.25">
      <c r="A195302" s="1" t="s">
        <v>195345</v>
      </c>
      <c r="B195302" s="1" t="s">
        <v>9</v>
      </c>
      <c r="C195302" s="1"/>
    </row>
    <row r="195303" spans="1:3" x14ac:dyDescent="0.25">
      <c r="A195303" s="1" t="s">
        <v>195346</v>
      </c>
      <c r="B195303" s="1" t="s">
        <v>9</v>
      </c>
      <c r="C195303" s="1"/>
    </row>
    <row r="195304" spans="1:3" x14ac:dyDescent="0.25">
      <c r="A195304" s="1" t="s">
        <v>195347</v>
      </c>
      <c r="B195304" s="1" t="s">
        <v>30</v>
      </c>
      <c r="C195304" s="1"/>
    </row>
    <row r="195305" spans="1:3" x14ac:dyDescent="0.25">
      <c r="A195305" s="1" t="s">
        <v>195348</v>
      </c>
      <c r="B195305" s="1" t="s">
        <v>19973</v>
      </c>
      <c r="C195305" s="1"/>
    </row>
    <row r="195306" spans="1:3" x14ac:dyDescent="0.25">
      <c r="A195306" s="1" t="s">
        <v>195349</v>
      </c>
      <c r="B195306" s="1" t="s">
        <v>19971</v>
      </c>
      <c r="C195306" s="1"/>
    </row>
    <row r="195307" spans="1:3" x14ac:dyDescent="0.25">
      <c r="A195307" s="1" t="s">
        <v>195350</v>
      </c>
      <c r="B195307" s="1" t="s">
        <v>19971</v>
      </c>
      <c r="C195307" s="1"/>
    </row>
    <row r="195308" spans="1:3" x14ac:dyDescent="0.25">
      <c r="A195308" s="1" t="s">
        <v>195351</v>
      </c>
      <c r="B195308" s="1" t="s">
        <v>19971</v>
      </c>
      <c r="C195308" s="1"/>
    </row>
    <row r="195309" spans="1:3" x14ac:dyDescent="0.25">
      <c r="A195309" s="1" t="s">
        <v>195352</v>
      </c>
      <c r="B195309" s="1" t="s">
        <v>19971</v>
      </c>
      <c r="C195309" s="1"/>
    </row>
    <row r="195310" spans="1:3" x14ac:dyDescent="0.25">
      <c r="A195310" s="1" t="s">
        <v>195353</v>
      </c>
      <c r="B195310" s="1" t="s">
        <v>19971</v>
      </c>
      <c r="C195310" s="1"/>
    </row>
    <row r="195311" spans="1:3" x14ac:dyDescent="0.25">
      <c r="A195311" s="1" t="s">
        <v>195354</v>
      </c>
      <c r="B195311" s="1" t="s">
        <v>19971</v>
      </c>
      <c r="C195311" s="1"/>
    </row>
    <row r="195312" spans="1:3" x14ac:dyDescent="0.25">
      <c r="A195312" s="1" t="s">
        <v>195355</v>
      </c>
      <c r="B195312" s="1" t="s">
        <v>19971</v>
      </c>
      <c r="C195312" s="1"/>
    </row>
    <row r="195313" spans="1:3" x14ac:dyDescent="0.25">
      <c r="A195313" s="1" t="s">
        <v>195356</v>
      </c>
      <c r="B195313" s="1" t="s">
        <v>19968</v>
      </c>
      <c r="C195313" s="1"/>
    </row>
    <row r="195314" spans="1:3" x14ac:dyDescent="0.25">
      <c r="A195314" s="1" t="s">
        <v>195357</v>
      </c>
      <c r="B195314" s="1" t="s">
        <v>19971</v>
      </c>
      <c r="C195314" s="1"/>
    </row>
    <row r="195315" spans="1:3" x14ac:dyDescent="0.25">
      <c r="A195315" s="1" t="s">
        <v>195358</v>
      </c>
      <c r="B195315" s="1" t="s">
        <v>19971</v>
      </c>
      <c r="C195315" s="1"/>
    </row>
    <row r="195316" spans="1:3" x14ac:dyDescent="0.25">
      <c r="A195316" s="1" t="s">
        <v>195359</v>
      </c>
      <c r="B195316" s="1" t="s">
        <v>19968</v>
      </c>
      <c r="C195316" s="1"/>
    </row>
    <row r="195317" spans="1:3" x14ac:dyDescent="0.25">
      <c r="A195317" s="1" t="s">
        <v>195360</v>
      </c>
      <c r="B195317" s="1" t="s">
        <v>19971</v>
      </c>
      <c r="C195317" s="1"/>
    </row>
    <row r="195318" spans="1:3" x14ac:dyDescent="0.25">
      <c r="A195318" s="1" t="s">
        <v>195361</v>
      </c>
      <c r="B195318" s="1" t="s">
        <v>19971</v>
      </c>
      <c r="C195318" s="1"/>
    </row>
    <row r="195319" spans="1:3" x14ac:dyDescent="0.25">
      <c r="A195319" s="1" t="s">
        <v>195362</v>
      </c>
      <c r="B195319" s="1" t="s">
        <v>19971</v>
      </c>
      <c r="C195319" s="1"/>
    </row>
    <row r="195320" spans="1:3" x14ac:dyDescent="0.25">
      <c r="A195320" s="1" t="s">
        <v>195363</v>
      </c>
      <c r="B195320" s="1" t="s">
        <v>30</v>
      </c>
      <c r="C195320" s="1"/>
    </row>
    <row r="195321" spans="1:3" x14ac:dyDescent="0.25">
      <c r="A195321" s="1" t="s">
        <v>195364</v>
      </c>
      <c r="B195321" s="1" t="s">
        <v>9</v>
      </c>
      <c r="C195321" s="1"/>
    </row>
    <row r="195322" spans="1:3" x14ac:dyDescent="0.25">
      <c r="A195322" s="1" t="s">
        <v>195365</v>
      </c>
      <c r="B195322" s="1" t="s">
        <v>9</v>
      </c>
      <c r="C195322" s="1"/>
    </row>
    <row r="195323" spans="1:3" x14ac:dyDescent="0.25">
      <c r="A195323" s="1" t="s">
        <v>195366</v>
      </c>
      <c r="B195323" s="1" t="s">
        <v>9</v>
      </c>
      <c r="C195323" s="1"/>
    </row>
    <row r="195324" spans="1:3" x14ac:dyDescent="0.25">
      <c r="A195324" s="1" t="s">
        <v>195367</v>
      </c>
      <c r="B195324" s="1" t="s">
        <v>30</v>
      </c>
      <c r="C195324" s="1"/>
    </row>
    <row r="195325" spans="1:3" x14ac:dyDescent="0.25">
      <c r="A195325" s="1" t="s">
        <v>195368</v>
      </c>
      <c r="B195325" s="1" t="s">
        <v>19971</v>
      </c>
      <c r="C195325" s="1"/>
    </row>
    <row r="195326" spans="1:3" x14ac:dyDescent="0.25">
      <c r="A195326" s="1" t="s">
        <v>195369</v>
      </c>
      <c r="B195326" s="1" t="s">
        <v>19971</v>
      </c>
      <c r="C195326" s="1"/>
    </row>
    <row r="195327" spans="1:3" x14ac:dyDescent="0.25">
      <c r="A195327" s="1" t="s">
        <v>195370</v>
      </c>
      <c r="B195327" s="1" t="s">
        <v>19971</v>
      </c>
      <c r="C195327" s="1"/>
    </row>
    <row r="195328" spans="1:3" x14ac:dyDescent="0.25">
      <c r="A195328" s="1" t="s">
        <v>195371</v>
      </c>
      <c r="B195328" s="1" t="s">
        <v>19971</v>
      </c>
      <c r="C195328" s="1"/>
    </row>
    <row r="195329" spans="1:3" x14ac:dyDescent="0.25">
      <c r="A195329" s="1" t="s">
        <v>195372</v>
      </c>
      <c r="B195329" s="1" t="s">
        <v>19971</v>
      </c>
      <c r="C195329" s="1"/>
    </row>
    <row r="195330" spans="1:3" x14ac:dyDescent="0.25">
      <c r="A195330" s="1" t="s">
        <v>195373</v>
      </c>
      <c r="B195330" s="1" t="s">
        <v>19971</v>
      </c>
      <c r="C195330" s="1"/>
    </row>
    <row r="195331" spans="1:3" x14ac:dyDescent="0.25">
      <c r="A195331" s="1" t="s">
        <v>195374</v>
      </c>
      <c r="B195331" s="1" t="s">
        <v>19971</v>
      </c>
      <c r="C195331" s="1"/>
    </row>
    <row r="195332" spans="1:3" x14ac:dyDescent="0.25">
      <c r="A195332" s="1" t="s">
        <v>195375</v>
      </c>
      <c r="B195332" s="1" t="s">
        <v>19971</v>
      </c>
      <c r="C195332" s="1"/>
    </row>
    <row r="195333" spans="1:3" x14ac:dyDescent="0.25">
      <c r="A195333" s="1" t="s">
        <v>195376</v>
      </c>
      <c r="B195333" s="1" t="s">
        <v>19971</v>
      </c>
      <c r="C195333" s="1"/>
    </row>
    <row r="195334" spans="1:3" x14ac:dyDescent="0.25">
      <c r="A195334" s="1" t="s">
        <v>195377</v>
      </c>
      <c r="B195334" s="1" t="s">
        <v>19971</v>
      </c>
      <c r="C195334" s="1"/>
    </row>
    <row r="195335" spans="1:3" x14ac:dyDescent="0.25">
      <c r="A195335" s="1" t="s">
        <v>195378</v>
      </c>
      <c r="B195335" s="1" t="s">
        <v>19971</v>
      </c>
      <c r="C195335" s="1"/>
    </row>
    <row r="195336" spans="1:3" x14ac:dyDescent="0.25">
      <c r="A195336" s="1" t="s">
        <v>195379</v>
      </c>
      <c r="B195336" s="1" t="s">
        <v>19971</v>
      </c>
      <c r="C195336" s="1"/>
    </row>
    <row r="195337" spans="1:3" x14ac:dyDescent="0.25">
      <c r="A195337" s="1" t="s">
        <v>195380</v>
      </c>
      <c r="B195337" s="1" t="s">
        <v>19971</v>
      </c>
      <c r="C195337" s="1"/>
    </row>
    <row r="195338" spans="1:3" x14ac:dyDescent="0.25">
      <c r="A195338" s="1" t="s">
        <v>195381</v>
      </c>
      <c r="B195338" s="1" t="s">
        <v>19971</v>
      </c>
      <c r="C195338" s="1"/>
    </row>
    <row r="195339" spans="1:3" x14ac:dyDescent="0.25">
      <c r="A195339" s="1" t="s">
        <v>195382</v>
      </c>
      <c r="B195339" s="1" t="s">
        <v>9</v>
      </c>
      <c r="C195339" s="1"/>
    </row>
    <row r="195340" spans="1:3" x14ac:dyDescent="0.25">
      <c r="A195340" s="1" t="s">
        <v>195383</v>
      </c>
      <c r="B195340" s="1" t="s">
        <v>9</v>
      </c>
      <c r="C195340" s="1"/>
    </row>
    <row r="195341" spans="1:3" x14ac:dyDescent="0.25">
      <c r="A195341" s="1" t="s">
        <v>195384</v>
      </c>
      <c r="B195341" s="1" t="s">
        <v>30</v>
      </c>
      <c r="C195341" s="1"/>
    </row>
    <row r="195342" spans="1:3" x14ac:dyDescent="0.25">
      <c r="A195342" s="1" t="s">
        <v>195385</v>
      </c>
      <c r="B195342" s="1" t="s">
        <v>9</v>
      </c>
      <c r="C195342" s="1"/>
    </row>
    <row r="195343" spans="1:3" x14ac:dyDescent="0.25">
      <c r="A195343" s="1" t="s">
        <v>195386</v>
      </c>
      <c r="B195343" s="1" t="s">
        <v>9</v>
      </c>
      <c r="C195343" s="1"/>
    </row>
    <row r="195344" spans="1:3" x14ac:dyDescent="0.25">
      <c r="A195344" s="1" t="s">
        <v>195387</v>
      </c>
      <c r="B195344" s="1" t="s">
        <v>19971</v>
      </c>
      <c r="C195344" s="1"/>
    </row>
    <row r="195345" spans="1:3" x14ac:dyDescent="0.25">
      <c r="A195345" s="1" t="s">
        <v>195388</v>
      </c>
      <c r="B195345" s="1" t="s">
        <v>19971</v>
      </c>
      <c r="C195345" s="1"/>
    </row>
    <row r="195346" spans="1:3" x14ac:dyDescent="0.25">
      <c r="A195346" s="1" t="s">
        <v>195389</v>
      </c>
      <c r="B195346" s="1" t="s">
        <v>19971</v>
      </c>
      <c r="C195346" s="1"/>
    </row>
    <row r="195347" spans="1:3" x14ac:dyDescent="0.25">
      <c r="A195347" s="1" t="s">
        <v>195390</v>
      </c>
      <c r="B195347" s="1" t="s">
        <v>19971</v>
      </c>
      <c r="C195347" s="1"/>
    </row>
    <row r="195348" spans="1:3" x14ac:dyDescent="0.25">
      <c r="A195348" s="1" t="s">
        <v>195391</v>
      </c>
      <c r="B195348" s="1" t="s">
        <v>19971</v>
      </c>
      <c r="C195348" s="1"/>
    </row>
    <row r="195349" spans="1:3" x14ac:dyDescent="0.25">
      <c r="A195349" s="1" t="s">
        <v>195392</v>
      </c>
      <c r="B195349" s="1" t="s">
        <v>19971</v>
      </c>
      <c r="C195349" s="1"/>
    </row>
    <row r="195350" spans="1:3" x14ac:dyDescent="0.25">
      <c r="A195350" s="1" t="s">
        <v>195393</v>
      </c>
      <c r="B195350" s="1" t="s">
        <v>19971</v>
      </c>
      <c r="C195350" s="1"/>
    </row>
    <row r="195351" spans="1:3" x14ac:dyDescent="0.25">
      <c r="A195351" s="1" t="s">
        <v>195394</v>
      </c>
      <c r="B195351" s="1" t="s">
        <v>19971</v>
      </c>
      <c r="C195351" s="1"/>
    </row>
    <row r="195352" spans="1:3" x14ac:dyDescent="0.25">
      <c r="A195352" s="1" t="s">
        <v>195395</v>
      </c>
      <c r="B195352" s="1" t="s">
        <v>19971</v>
      </c>
      <c r="C195352" s="1"/>
    </row>
    <row r="195353" spans="1:3" x14ac:dyDescent="0.25">
      <c r="A195353" s="1" t="s">
        <v>195396</v>
      </c>
      <c r="B195353" s="1" t="s">
        <v>19971</v>
      </c>
      <c r="C195353" s="1"/>
    </row>
    <row r="195354" spans="1:3" x14ac:dyDescent="0.25">
      <c r="A195354" s="1" t="s">
        <v>195397</v>
      </c>
      <c r="B195354" s="1" t="s">
        <v>19971</v>
      </c>
      <c r="C195354" s="1"/>
    </row>
    <row r="195355" spans="1:3" x14ac:dyDescent="0.25">
      <c r="A195355" s="1" t="s">
        <v>195398</v>
      </c>
      <c r="B195355" s="1" t="s">
        <v>19971</v>
      </c>
      <c r="C195355" s="1"/>
    </row>
    <row r="195356" spans="1:3" x14ac:dyDescent="0.25">
      <c r="A195356" s="1" t="s">
        <v>195399</v>
      </c>
      <c r="B195356" s="1" t="s">
        <v>19971</v>
      </c>
      <c r="C195356" s="1"/>
    </row>
    <row r="195357" spans="1:3" x14ac:dyDescent="0.25">
      <c r="A195357" s="1" t="s">
        <v>195400</v>
      </c>
      <c r="B195357" s="1" t="s">
        <v>19971</v>
      </c>
      <c r="C195357" s="1"/>
    </row>
    <row r="195358" spans="1:3" x14ac:dyDescent="0.25">
      <c r="A195358" s="1" t="s">
        <v>195401</v>
      </c>
      <c r="B195358" s="1" t="s">
        <v>19971</v>
      </c>
      <c r="C195358" s="1"/>
    </row>
    <row r="195359" spans="1:3" x14ac:dyDescent="0.25">
      <c r="A195359" s="1" t="s">
        <v>195402</v>
      </c>
      <c r="B195359" s="1" t="s">
        <v>30</v>
      </c>
      <c r="C195359" s="1"/>
    </row>
    <row r="195360" spans="1:3" x14ac:dyDescent="0.25">
      <c r="A195360" s="1" t="s">
        <v>195403</v>
      </c>
      <c r="B195360" s="1" t="s">
        <v>9</v>
      </c>
      <c r="C195360" s="1"/>
    </row>
    <row r="195361" spans="1:3" x14ac:dyDescent="0.25">
      <c r="A195361" s="1" t="s">
        <v>195404</v>
      </c>
      <c r="B195361" s="1" t="s">
        <v>9</v>
      </c>
      <c r="C195361" s="1"/>
    </row>
    <row r="195362" spans="1:3" x14ac:dyDescent="0.25">
      <c r="A195362" s="1" t="s">
        <v>195405</v>
      </c>
      <c r="B195362" s="1" t="s">
        <v>30</v>
      </c>
      <c r="C195362" s="1"/>
    </row>
    <row r="195363" spans="1:3" x14ac:dyDescent="0.25">
      <c r="A195363" s="1" t="s">
        <v>195406</v>
      </c>
      <c r="B195363" s="1" t="s">
        <v>9</v>
      </c>
      <c r="C195363" s="1"/>
    </row>
    <row r="195364" spans="1:3" x14ac:dyDescent="0.25">
      <c r="A195364" s="1" t="s">
        <v>195407</v>
      </c>
      <c r="B195364" s="1" t="s">
        <v>19971</v>
      </c>
      <c r="C195364" s="1"/>
    </row>
    <row r="195365" spans="1:3" x14ac:dyDescent="0.25">
      <c r="A195365" s="1" t="s">
        <v>195408</v>
      </c>
      <c r="B195365" s="1" t="s">
        <v>19971</v>
      </c>
      <c r="C195365" s="1"/>
    </row>
    <row r="195366" spans="1:3" x14ac:dyDescent="0.25">
      <c r="A195366" s="1" t="s">
        <v>195409</v>
      </c>
      <c r="B195366" s="1" t="s">
        <v>19971</v>
      </c>
      <c r="C195366" s="1"/>
    </row>
    <row r="195367" spans="1:3" x14ac:dyDescent="0.25">
      <c r="A195367" s="1" t="s">
        <v>195410</v>
      </c>
      <c r="B195367" s="1" t="s">
        <v>19971</v>
      </c>
      <c r="C195367" s="1"/>
    </row>
    <row r="195368" spans="1:3" x14ac:dyDescent="0.25">
      <c r="A195368" s="1" t="s">
        <v>195411</v>
      </c>
      <c r="B195368" s="1" t="s">
        <v>19971</v>
      </c>
      <c r="C195368" s="1"/>
    </row>
    <row r="195369" spans="1:3" x14ac:dyDescent="0.25">
      <c r="A195369" s="1" t="s">
        <v>195412</v>
      </c>
      <c r="B195369" s="1" t="s">
        <v>19971</v>
      </c>
      <c r="C195369" s="1"/>
    </row>
    <row r="195370" spans="1:3" x14ac:dyDescent="0.25">
      <c r="A195370" s="1" t="s">
        <v>195413</v>
      </c>
      <c r="B195370" s="1" t="s">
        <v>19971</v>
      </c>
      <c r="C195370" s="1"/>
    </row>
    <row r="195371" spans="1:3" x14ac:dyDescent="0.25">
      <c r="A195371" s="1" t="s">
        <v>195414</v>
      </c>
      <c r="B195371" s="1" t="s">
        <v>19971</v>
      </c>
      <c r="C195371" s="1"/>
    </row>
    <row r="195372" spans="1:3" x14ac:dyDescent="0.25">
      <c r="A195372" s="1" t="s">
        <v>195415</v>
      </c>
      <c r="B195372" s="1" t="s">
        <v>19971</v>
      </c>
      <c r="C195372" s="1"/>
    </row>
    <row r="195373" spans="1:3" x14ac:dyDescent="0.25">
      <c r="A195373" s="1" t="s">
        <v>195416</v>
      </c>
      <c r="B195373" s="1" t="s">
        <v>19971</v>
      </c>
      <c r="C195373" s="1"/>
    </row>
    <row r="195374" spans="1:3" x14ac:dyDescent="0.25">
      <c r="A195374" s="1" t="s">
        <v>195417</v>
      </c>
      <c r="B195374" s="1" t="s">
        <v>19971</v>
      </c>
      <c r="C195374" s="1"/>
    </row>
    <row r="195375" spans="1:3" x14ac:dyDescent="0.25">
      <c r="A195375" s="1" t="s">
        <v>195418</v>
      </c>
      <c r="B195375" s="1" t="s">
        <v>19971</v>
      </c>
      <c r="C195375" s="1"/>
    </row>
    <row r="195376" spans="1:3" x14ac:dyDescent="0.25">
      <c r="A195376" s="1" t="s">
        <v>195419</v>
      </c>
      <c r="B195376" s="1" t="s">
        <v>19971</v>
      </c>
      <c r="C195376" s="1"/>
    </row>
    <row r="195377" spans="1:3" x14ac:dyDescent="0.25">
      <c r="A195377" s="1" t="s">
        <v>195420</v>
      </c>
      <c r="B195377" s="1" t="s">
        <v>19973</v>
      </c>
      <c r="C195377" s="1"/>
    </row>
    <row r="195378" spans="1:3" x14ac:dyDescent="0.25">
      <c r="A195378" s="1" t="s">
        <v>195421</v>
      </c>
      <c r="B195378" s="1" t="s">
        <v>19971</v>
      </c>
      <c r="C195378" s="1"/>
    </row>
    <row r="195379" spans="1:3" x14ac:dyDescent="0.25">
      <c r="A195379" s="1" t="s">
        <v>195422</v>
      </c>
      <c r="B195379" s="1" t="s">
        <v>9</v>
      </c>
      <c r="C195379" s="1"/>
    </row>
    <row r="195380" spans="1:3" x14ac:dyDescent="0.25">
      <c r="A195380" s="1" t="s">
        <v>195423</v>
      </c>
      <c r="B195380" s="1" t="s">
        <v>9</v>
      </c>
      <c r="C195380" s="1"/>
    </row>
    <row r="195381" spans="1:3" x14ac:dyDescent="0.25">
      <c r="A195381" s="1" t="s">
        <v>195424</v>
      </c>
      <c r="B195381" s="1" t="s">
        <v>9</v>
      </c>
      <c r="C195381" s="1"/>
    </row>
    <row r="195382" spans="1:3" x14ac:dyDescent="0.25">
      <c r="A195382" s="1" t="s">
        <v>195425</v>
      </c>
      <c r="B195382" s="1" t="s">
        <v>30</v>
      </c>
      <c r="C195382" s="1"/>
    </row>
    <row r="195383" spans="1:3" x14ac:dyDescent="0.25">
      <c r="A195383" s="1" t="s">
        <v>195426</v>
      </c>
      <c r="B195383" s="1" t="s">
        <v>19971</v>
      </c>
      <c r="C195383" s="1"/>
    </row>
    <row r="195384" spans="1:3" x14ac:dyDescent="0.25">
      <c r="A195384" s="1" t="s">
        <v>195427</v>
      </c>
      <c r="B195384" s="1" t="s">
        <v>19971</v>
      </c>
      <c r="C195384" s="1"/>
    </row>
    <row r="195385" spans="1:3" x14ac:dyDescent="0.25">
      <c r="A195385" s="1" t="s">
        <v>195428</v>
      </c>
      <c r="B195385" s="1" t="s">
        <v>19971</v>
      </c>
      <c r="C195385" s="1"/>
    </row>
    <row r="195386" spans="1:3" x14ac:dyDescent="0.25">
      <c r="A195386" s="1" t="s">
        <v>195429</v>
      </c>
      <c r="B195386" s="1" t="s">
        <v>19971</v>
      </c>
      <c r="C195386" s="1"/>
    </row>
    <row r="195387" spans="1:3" x14ac:dyDescent="0.25">
      <c r="A195387" s="1" t="s">
        <v>195430</v>
      </c>
      <c r="B195387" s="1" t="s">
        <v>19971</v>
      </c>
      <c r="C195387" s="1"/>
    </row>
    <row r="195388" spans="1:3" x14ac:dyDescent="0.25">
      <c r="A195388" s="1" t="s">
        <v>195431</v>
      </c>
      <c r="B195388" s="1" t="s">
        <v>19971</v>
      </c>
      <c r="C195388" s="1"/>
    </row>
    <row r="195389" spans="1:3" x14ac:dyDescent="0.25">
      <c r="A195389" s="1" t="s">
        <v>195432</v>
      </c>
      <c r="B195389" s="1" t="s">
        <v>19971</v>
      </c>
      <c r="C195389" s="1"/>
    </row>
    <row r="195390" spans="1:3" x14ac:dyDescent="0.25">
      <c r="A195390" s="1" t="s">
        <v>195433</v>
      </c>
      <c r="B195390" s="1" t="s">
        <v>19971</v>
      </c>
      <c r="C195390" s="1"/>
    </row>
    <row r="195391" spans="1:3" x14ac:dyDescent="0.25">
      <c r="A195391" s="1" t="s">
        <v>195434</v>
      </c>
      <c r="B195391" s="1" t="s">
        <v>19971</v>
      </c>
      <c r="C195391" s="1"/>
    </row>
    <row r="195392" spans="1:3" x14ac:dyDescent="0.25">
      <c r="A195392" s="1" t="s">
        <v>195435</v>
      </c>
      <c r="B195392" s="1" t="s">
        <v>19971</v>
      </c>
      <c r="C195392" s="1"/>
    </row>
    <row r="195393" spans="1:3" x14ac:dyDescent="0.25">
      <c r="A195393" s="1" t="s">
        <v>195436</v>
      </c>
      <c r="B195393" s="1" t="s">
        <v>19971</v>
      </c>
      <c r="C195393" s="1"/>
    </row>
    <row r="195394" spans="1:3" x14ac:dyDescent="0.25">
      <c r="A195394" s="1" t="s">
        <v>195437</v>
      </c>
      <c r="B195394" s="1" t="s">
        <v>19971</v>
      </c>
      <c r="C195394" s="1"/>
    </row>
    <row r="195395" spans="1:3" x14ac:dyDescent="0.25">
      <c r="A195395" s="1" t="s">
        <v>195438</v>
      </c>
      <c r="B195395" s="1" t="s">
        <v>19971</v>
      </c>
      <c r="C195395" s="1"/>
    </row>
    <row r="195396" spans="1:3" x14ac:dyDescent="0.25">
      <c r="A195396" s="1" t="s">
        <v>195439</v>
      </c>
      <c r="B195396" s="1" t="s">
        <v>19971</v>
      </c>
      <c r="C195396" s="1"/>
    </row>
    <row r="195397" spans="1:3" x14ac:dyDescent="0.25">
      <c r="A195397" s="1" t="s">
        <v>195440</v>
      </c>
      <c r="B195397" s="1" t="s">
        <v>19971</v>
      </c>
      <c r="C195397" s="1"/>
    </row>
    <row r="195398" spans="1:3" x14ac:dyDescent="0.25">
      <c r="A195398" s="1" t="s">
        <v>195441</v>
      </c>
      <c r="B195398" s="1" t="s">
        <v>9</v>
      </c>
      <c r="C195398" s="1"/>
    </row>
    <row r="195399" spans="1:3" x14ac:dyDescent="0.25">
      <c r="A195399" s="1" t="s">
        <v>195442</v>
      </c>
      <c r="B195399" s="1" t="s">
        <v>9</v>
      </c>
      <c r="C195399" s="1"/>
    </row>
    <row r="195400" spans="1:3" x14ac:dyDescent="0.25">
      <c r="A195400" s="1" t="s">
        <v>195443</v>
      </c>
      <c r="B195400" s="1" t="s">
        <v>30</v>
      </c>
      <c r="C195400" s="1"/>
    </row>
    <row r="195401" spans="1:3" x14ac:dyDescent="0.25">
      <c r="A195401" s="1" t="s">
        <v>195444</v>
      </c>
      <c r="B195401" s="1" t="s">
        <v>9</v>
      </c>
      <c r="C195401" s="1"/>
    </row>
    <row r="195402" spans="1:3" x14ac:dyDescent="0.25">
      <c r="A195402" s="1" t="s">
        <v>195445</v>
      </c>
      <c r="B195402" s="1" t="s">
        <v>30</v>
      </c>
      <c r="C195402" s="1"/>
    </row>
    <row r="195403" spans="1:3" x14ac:dyDescent="0.25">
      <c r="A195403" s="1" t="s">
        <v>195446</v>
      </c>
      <c r="B195403" s="1" t="s">
        <v>19971</v>
      </c>
      <c r="C195403" s="1"/>
    </row>
    <row r="195404" spans="1:3" x14ac:dyDescent="0.25">
      <c r="A195404" s="1" t="s">
        <v>195447</v>
      </c>
      <c r="B195404" s="1" t="s">
        <v>19973</v>
      </c>
      <c r="C195404" s="1"/>
    </row>
    <row r="195405" spans="1:3" x14ac:dyDescent="0.25">
      <c r="A195405" s="1" t="s">
        <v>195448</v>
      </c>
      <c r="B195405" s="1" t="s">
        <v>19971</v>
      </c>
      <c r="C195405" s="1"/>
    </row>
    <row r="195406" spans="1:3" x14ac:dyDescent="0.25">
      <c r="A195406" s="1" t="s">
        <v>195449</v>
      </c>
      <c r="B195406" s="1" t="s">
        <v>19971</v>
      </c>
      <c r="C195406" s="1"/>
    </row>
    <row r="195407" spans="1:3" x14ac:dyDescent="0.25">
      <c r="A195407" s="1" t="s">
        <v>195450</v>
      </c>
      <c r="B195407" s="1" t="s">
        <v>19971</v>
      </c>
      <c r="C195407" s="1"/>
    </row>
    <row r="195408" spans="1:3" x14ac:dyDescent="0.25">
      <c r="A195408" s="1" t="s">
        <v>195451</v>
      </c>
      <c r="B195408" s="1" t="s">
        <v>19971</v>
      </c>
      <c r="C195408" s="1"/>
    </row>
    <row r="195409" spans="1:3" x14ac:dyDescent="0.25">
      <c r="A195409" s="1" t="s">
        <v>195452</v>
      </c>
      <c r="B195409" s="1" t="s">
        <v>19971</v>
      </c>
      <c r="C195409" s="1"/>
    </row>
    <row r="195410" spans="1:3" x14ac:dyDescent="0.25">
      <c r="A195410" s="1" t="s">
        <v>195453</v>
      </c>
      <c r="B195410" s="1" t="s">
        <v>19971</v>
      </c>
      <c r="C195410" s="1"/>
    </row>
    <row r="195411" spans="1:3" x14ac:dyDescent="0.25">
      <c r="A195411" s="1" t="s">
        <v>195454</v>
      </c>
      <c r="B195411" s="1" t="s">
        <v>19971</v>
      </c>
      <c r="C195411" s="1"/>
    </row>
    <row r="195412" spans="1:3" x14ac:dyDescent="0.25">
      <c r="A195412" s="1" t="s">
        <v>195455</v>
      </c>
      <c r="B195412" s="1" t="s">
        <v>19971</v>
      </c>
      <c r="C195412" s="1"/>
    </row>
    <row r="195413" spans="1:3" x14ac:dyDescent="0.25">
      <c r="A195413" s="1" t="s">
        <v>195456</v>
      </c>
      <c r="B195413" s="1" t="s">
        <v>19971</v>
      </c>
      <c r="C195413" s="1"/>
    </row>
    <row r="195414" spans="1:3" x14ac:dyDescent="0.25">
      <c r="A195414" s="1" t="s">
        <v>195457</v>
      </c>
      <c r="B195414" s="1" t="s">
        <v>19971</v>
      </c>
      <c r="C195414" s="1"/>
    </row>
    <row r="195415" spans="1:3" x14ac:dyDescent="0.25">
      <c r="A195415" s="1" t="s">
        <v>195458</v>
      </c>
      <c r="B195415" s="1" t="s">
        <v>19971</v>
      </c>
      <c r="C195415" s="1"/>
    </row>
    <row r="195416" spans="1:3" x14ac:dyDescent="0.25">
      <c r="A195416" s="1" t="s">
        <v>195459</v>
      </c>
      <c r="B195416" s="1" t="s">
        <v>19971</v>
      </c>
      <c r="C195416" s="1"/>
    </row>
    <row r="195417" spans="1:3" x14ac:dyDescent="0.25">
      <c r="A195417" s="1" t="s">
        <v>195460</v>
      </c>
      <c r="B195417" s="1" t="s">
        <v>19971</v>
      </c>
      <c r="C195417" s="1"/>
    </row>
    <row r="195418" spans="1:3" x14ac:dyDescent="0.25">
      <c r="A195418" s="1" t="s">
        <v>195461</v>
      </c>
      <c r="B195418" s="1" t="s">
        <v>9</v>
      </c>
      <c r="C195418" s="1"/>
    </row>
    <row r="195419" spans="1:3" x14ac:dyDescent="0.25">
      <c r="A195419" s="1" t="s">
        <v>195462</v>
      </c>
      <c r="B195419" s="1" t="s">
        <v>30</v>
      </c>
      <c r="C195419" s="1"/>
    </row>
    <row r="195420" spans="1:3" x14ac:dyDescent="0.25">
      <c r="A195420" s="1" t="s">
        <v>195463</v>
      </c>
      <c r="B195420" s="1" t="s">
        <v>30</v>
      </c>
      <c r="C195420" s="1"/>
    </row>
    <row r="195421" spans="1:3" x14ac:dyDescent="0.25">
      <c r="A195421" s="1" t="s">
        <v>195464</v>
      </c>
      <c r="B195421" s="1" t="s">
        <v>30</v>
      </c>
      <c r="C195421" s="1"/>
    </row>
    <row r="195422" spans="1:3" x14ac:dyDescent="0.25">
      <c r="A195422" s="1" t="s">
        <v>195465</v>
      </c>
      <c r="B195422" s="1" t="s">
        <v>19973</v>
      </c>
      <c r="C195422" s="1"/>
    </row>
    <row r="195423" spans="1:3" x14ac:dyDescent="0.25">
      <c r="A195423" s="1" t="s">
        <v>195466</v>
      </c>
      <c r="B195423" s="1" t="s">
        <v>19971</v>
      </c>
      <c r="C195423" s="1"/>
    </row>
    <row r="195424" spans="1:3" x14ac:dyDescent="0.25">
      <c r="A195424" s="1" t="s">
        <v>195467</v>
      </c>
      <c r="B195424" s="1" t="s">
        <v>19971</v>
      </c>
      <c r="C195424" s="1"/>
    </row>
    <row r="195425" spans="1:3" x14ac:dyDescent="0.25">
      <c r="A195425" s="1" t="s">
        <v>195468</v>
      </c>
      <c r="B195425" s="1" t="s">
        <v>19971</v>
      </c>
      <c r="C195425" s="1"/>
    </row>
    <row r="195426" spans="1:3" x14ac:dyDescent="0.25">
      <c r="A195426" s="1" t="s">
        <v>195469</v>
      </c>
      <c r="B195426" s="1" t="s">
        <v>19971</v>
      </c>
      <c r="C195426" s="1"/>
    </row>
    <row r="195427" spans="1:3" x14ac:dyDescent="0.25">
      <c r="A195427" s="1" t="s">
        <v>195470</v>
      </c>
      <c r="B195427" s="1" t="s">
        <v>19971</v>
      </c>
      <c r="C195427" s="1"/>
    </row>
    <row r="195428" spans="1:3" x14ac:dyDescent="0.25">
      <c r="A195428" s="1" t="s">
        <v>195471</v>
      </c>
      <c r="B195428" s="1" t="s">
        <v>19971</v>
      </c>
      <c r="C195428" s="1"/>
    </row>
    <row r="195429" spans="1:3" x14ac:dyDescent="0.25">
      <c r="A195429" s="1" t="s">
        <v>195472</v>
      </c>
      <c r="B195429" s="1" t="s">
        <v>19971</v>
      </c>
      <c r="C195429" s="1"/>
    </row>
    <row r="195430" spans="1:3" x14ac:dyDescent="0.25">
      <c r="A195430" s="1" t="s">
        <v>195473</v>
      </c>
      <c r="B195430" s="1" t="s">
        <v>19971</v>
      </c>
      <c r="C195430" s="1"/>
    </row>
    <row r="195431" spans="1:3" x14ac:dyDescent="0.25">
      <c r="A195431" s="1" t="s">
        <v>195474</v>
      </c>
      <c r="B195431" s="1" t="s">
        <v>19971</v>
      </c>
      <c r="C195431" s="1"/>
    </row>
    <row r="195432" spans="1:3" x14ac:dyDescent="0.25">
      <c r="A195432" s="1" t="s">
        <v>195475</v>
      </c>
      <c r="B195432" s="1" t="s">
        <v>19971</v>
      </c>
      <c r="C195432" s="1"/>
    </row>
    <row r="195433" spans="1:3" x14ac:dyDescent="0.25">
      <c r="A195433" s="1" t="s">
        <v>195476</v>
      </c>
      <c r="B195433" s="1" t="s">
        <v>19971</v>
      </c>
      <c r="C195433" s="1"/>
    </row>
    <row r="195434" spans="1:3" x14ac:dyDescent="0.25">
      <c r="A195434" s="1" t="s">
        <v>195477</v>
      </c>
      <c r="B195434" s="1" t="s">
        <v>19971</v>
      </c>
      <c r="C195434" s="1"/>
    </row>
    <row r="195435" spans="1:3" x14ac:dyDescent="0.25">
      <c r="A195435" s="1" t="s">
        <v>195478</v>
      </c>
      <c r="B195435" s="1" t="s">
        <v>19971</v>
      </c>
      <c r="C195435" s="1"/>
    </row>
    <row r="195436" spans="1:3" x14ac:dyDescent="0.25">
      <c r="A195436" s="1" t="s">
        <v>195479</v>
      </c>
      <c r="B195436" s="1" t="s">
        <v>19971</v>
      </c>
      <c r="C195436" s="1"/>
    </row>
    <row r="195437" spans="1:3" x14ac:dyDescent="0.25">
      <c r="A195437" s="1" t="s">
        <v>195480</v>
      </c>
      <c r="B195437" s="1" t="s">
        <v>9</v>
      </c>
      <c r="C195437" s="1"/>
    </row>
    <row r="195438" spans="1:3" x14ac:dyDescent="0.25">
      <c r="A195438" s="1" t="s">
        <v>195481</v>
      </c>
      <c r="B195438" s="1" t="s">
        <v>30</v>
      </c>
      <c r="C195438" s="1"/>
    </row>
    <row r="195439" spans="1:3" x14ac:dyDescent="0.25">
      <c r="A195439" s="1" t="s">
        <v>195482</v>
      </c>
      <c r="B195439" s="1" t="s">
        <v>30</v>
      </c>
      <c r="C195439" s="1"/>
    </row>
    <row r="195440" spans="1:3" x14ac:dyDescent="0.25">
      <c r="A195440" s="1" t="s">
        <v>195483</v>
      </c>
      <c r="B195440" s="1" t="s">
        <v>30</v>
      </c>
      <c r="C195440" s="1"/>
    </row>
    <row r="195441" spans="1:3" x14ac:dyDescent="0.25">
      <c r="A195441" s="1" t="s">
        <v>195484</v>
      </c>
      <c r="B195441" s="1" t="s">
        <v>30</v>
      </c>
      <c r="C195441" s="1"/>
    </row>
    <row r="195442" spans="1:3" x14ac:dyDescent="0.25">
      <c r="A195442" s="1" t="s">
        <v>195485</v>
      </c>
      <c r="B195442" s="1" t="s">
        <v>19973</v>
      </c>
      <c r="C195442" s="1"/>
    </row>
    <row r="195443" spans="1:3" x14ac:dyDescent="0.25">
      <c r="A195443" s="1" t="s">
        <v>195486</v>
      </c>
      <c r="B195443" s="1" t="s">
        <v>19971</v>
      </c>
      <c r="C195443" s="1"/>
    </row>
    <row r="195444" spans="1:3" x14ac:dyDescent="0.25">
      <c r="A195444" s="1" t="s">
        <v>195487</v>
      </c>
      <c r="B195444" s="1" t="s">
        <v>19971</v>
      </c>
      <c r="C195444" s="1"/>
    </row>
    <row r="195445" spans="1:3" x14ac:dyDescent="0.25">
      <c r="A195445" s="1" t="s">
        <v>195488</v>
      </c>
      <c r="B195445" s="1" t="s">
        <v>19971</v>
      </c>
      <c r="C195445" s="1"/>
    </row>
    <row r="195446" spans="1:3" x14ac:dyDescent="0.25">
      <c r="A195446" s="1" t="s">
        <v>195489</v>
      </c>
      <c r="B195446" s="1" t="s">
        <v>19971</v>
      </c>
      <c r="C195446" s="1"/>
    </row>
    <row r="195447" spans="1:3" x14ac:dyDescent="0.25">
      <c r="A195447" s="1" t="s">
        <v>195490</v>
      </c>
      <c r="B195447" s="1" t="s">
        <v>19971</v>
      </c>
      <c r="C195447" s="1"/>
    </row>
    <row r="195448" spans="1:3" x14ac:dyDescent="0.25">
      <c r="A195448" s="1" t="s">
        <v>195491</v>
      </c>
      <c r="B195448" s="1" t="s">
        <v>19968</v>
      </c>
      <c r="C195448" s="1"/>
    </row>
    <row r="195449" spans="1:3" x14ac:dyDescent="0.25">
      <c r="A195449" s="1" t="s">
        <v>195492</v>
      </c>
      <c r="B195449" s="1" t="s">
        <v>19971</v>
      </c>
      <c r="C195449" s="1"/>
    </row>
    <row r="195450" spans="1:3" x14ac:dyDescent="0.25">
      <c r="A195450" s="1" t="s">
        <v>195493</v>
      </c>
      <c r="B195450" s="1" t="s">
        <v>19971</v>
      </c>
      <c r="C195450" s="1"/>
    </row>
    <row r="195451" spans="1:3" x14ac:dyDescent="0.25">
      <c r="A195451" s="1" t="s">
        <v>195494</v>
      </c>
      <c r="B195451" s="1" t="s">
        <v>19971</v>
      </c>
      <c r="C195451" s="1"/>
    </row>
    <row r="195452" spans="1:3" x14ac:dyDescent="0.25">
      <c r="A195452" s="1" t="s">
        <v>195495</v>
      </c>
      <c r="B195452" s="1" t="s">
        <v>19971</v>
      </c>
      <c r="C195452" s="1"/>
    </row>
    <row r="195453" spans="1:3" x14ac:dyDescent="0.25">
      <c r="A195453" s="1" t="s">
        <v>195496</v>
      </c>
      <c r="B195453" s="1" t="s">
        <v>19971</v>
      </c>
      <c r="C195453" s="1"/>
    </row>
    <row r="195454" spans="1:3" x14ac:dyDescent="0.25">
      <c r="A195454" s="1" t="s">
        <v>195497</v>
      </c>
      <c r="B195454" s="1" t="s">
        <v>19971</v>
      </c>
      <c r="C195454" s="1"/>
    </row>
    <row r="195455" spans="1:3" x14ac:dyDescent="0.25">
      <c r="A195455" s="1" t="s">
        <v>195498</v>
      </c>
      <c r="B195455" s="1" t="s">
        <v>19971</v>
      </c>
      <c r="C195455" s="1"/>
    </row>
    <row r="195456" spans="1:3" x14ac:dyDescent="0.25">
      <c r="A195456" s="1" t="s">
        <v>195499</v>
      </c>
      <c r="B195456" s="1" t="s">
        <v>19971</v>
      </c>
      <c r="C195456" s="1"/>
    </row>
    <row r="195457" spans="1:3" x14ac:dyDescent="0.25">
      <c r="A195457" s="1" t="s">
        <v>195500</v>
      </c>
      <c r="B195457" s="1" t="s">
        <v>9</v>
      </c>
      <c r="C195457" s="1"/>
    </row>
    <row r="195458" spans="1:3" x14ac:dyDescent="0.25">
      <c r="A195458" s="1" t="s">
        <v>195501</v>
      </c>
      <c r="B195458" s="1" t="s">
        <v>30</v>
      </c>
      <c r="C195458" s="1"/>
    </row>
    <row r="195459" spans="1:3" x14ac:dyDescent="0.25">
      <c r="A195459" s="1" t="s">
        <v>195502</v>
      </c>
      <c r="B195459" s="1" t="s">
        <v>30</v>
      </c>
      <c r="C195459" s="1"/>
    </row>
    <row r="195460" spans="1:3" x14ac:dyDescent="0.25">
      <c r="A195460" s="1" t="s">
        <v>195503</v>
      </c>
      <c r="B195460" s="1" t="s">
        <v>9</v>
      </c>
      <c r="C195460" s="1"/>
    </row>
    <row r="195461" spans="1:3" x14ac:dyDescent="0.25">
      <c r="A195461" s="1" t="s">
        <v>195504</v>
      </c>
      <c r="B195461" s="1" t="s">
        <v>19971</v>
      </c>
      <c r="C195461" s="1"/>
    </row>
    <row r="195462" spans="1:3" x14ac:dyDescent="0.25">
      <c r="A195462" s="1" t="s">
        <v>195505</v>
      </c>
      <c r="B195462" s="1" t="s">
        <v>19971</v>
      </c>
      <c r="C195462" s="1"/>
    </row>
    <row r="195463" spans="1:3" x14ac:dyDescent="0.25">
      <c r="A195463" s="1" t="s">
        <v>195506</v>
      </c>
      <c r="B195463" s="1" t="s">
        <v>19971</v>
      </c>
      <c r="C195463" s="1"/>
    </row>
    <row r="195464" spans="1:3" x14ac:dyDescent="0.25">
      <c r="A195464" s="1" t="s">
        <v>195507</v>
      </c>
      <c r="B195464" s="1" t="s">
        <v>19971</v>
      </c>
      <c r="C195464" s="1"/>
    </row>
    <row r="195465" spans="1:3" x14ac:dyDescent="0.25">
      <c r="A195465" s="1" t="s">
        <v>195508</v>
      </c>
      <c r="B195465" s="1" t="s">
        <v>19971</v>
      </c>
      <c r="C195465" s="1"/>
    </row>
    <row r="195466" spans="1:3" x14ac:dyDescent="0.25">
      <c r="A195466" s="1" t="s">
        <v>195509</v>
      </c>
      <c r="B195466" s="1" t="s">
        <v>19971</v>
      </c>
      <c r="C195466" s="1"/>
    </row>
    <row r="195467" spans="1:3" x14ac:dyDescent="0.25">
      <c r="A195467" s="1" t="s">
        <v>195510</v>
      </c>
      <c r="B195467" s="1" t="s">
        <v>19971</v>
      </c>
      <c r="C195467" s="1"/>
    </row>
    <row r="195468" spans="1:3" x14ac:dyDescent="0.25">
      <c r="A195468" s="1" t="s">
        <v>195511</v>
      </c>
      <c r="B195468" s="1" t="s">
        <v>19971</v>
      </c>
      <c r="C195468" s="1"/>
    </row>
    <row r="195469" spans="1:3" x14ac:dyDescent="0.25">
      <c r="A195469" s="1" t="s">
        <v>195512</v>
      </c>
      <c r="B195469" s="1" t="s">
        <v>19968</v>
      </c>
      <c r="C195469" s="1"/>
    </row>
    <row r="195470" spans="1:3" x14ac:dyDescent="0.25">
      <c r="A195470" s="1" t="s">
        <v>195513</v>
      </c>
      <c r="B195470" s="1" t="s">
        <v>19971</v>
      </c>
      <c r="C195470" s="1"/>
    </row>
    <row r="195471" spans="1:3" x14ac:dyDescent="0.25">
      <c r="A195471" s="1" t="s">
        <v>195514</v>
      </c>
      <c r="B195471" s="1" t="s">
        <v>19971</v>
      </c>
      <c r="C195471" s="1"/>
    </row>
    <row r="195472" spans="1:3" x14ac:dyDescent="0.25">
      <c r="A195472" s="1" t="s">
        <v>195515</v>
      </c>
      <c r="B195472" s="1" t="s">
        <v>19971</v>
      </c>
      <c r="C195472" s="1"/>
    </row>
    <row r="195473" spans="1:3" x14ac:dyDescent="0.25">
      <c r="A195473" s="1" t="s">
        <v>195516</v>
      </c>
      <c r="B195473" s="1" t="s">
        <v>19971</v>
      </c>
      <c r="C195473" s="1"/>
    </row>
    <row r="195474" spans="1:3" x14ac:dyDescent="0.25">
      <c r="A195474" s="1" t="s">
        <v>195517</v>
      </c>
      <c r="B195474" s="1" t="s">
        <v>19968</v>
      </c>
      <c r="C195474" s="1"/>
    </row>
    <row r="195475" spans="1:3" x14ac:dyDescent="0.25">
      <c r="A195475" s="1" t="s">
        <v>195518</v>
      </c>
      <c r="B195475" s="1" t="s">
        <v>19971</v>
      </c>
      <c r="C195475" s="1"/>
    </row>
    <row r="195476" spans="1:3" x14ac:dyDescent="0.25">
      <c r="A195476" s="1" t="s">
        <v>195519</v>
      </c>
      <c r="B195476" s="1" t="s">
        <v>30</v>
      </c>
      <c r="C195476" s="1"/>
    </row>
    <row r="195477" spans="1:3" x14ac:dyDescent="0.25">
      <c r="A195477" s="1" t="s">
        <v>195520</v>
      </c>
      <c r="B195477" s="1" t="s">
        <v>30</v>
      </c>
      <c r="C195477" s="1"/>
    </row>
    <row r="195478" spans="1:3" x14ac:dyDescent="0.25">
      <c r="A195478" s="1" t="s">
        <v>195521</v>
      </c>
      <c r="B195478" s="1" t="s">
        <v>9</v>
      </c>
      <c r="C195478" s="1"/>
    </row>
    <row r="195479" spans="1:3" x14ac:dyDescent="0.25">
      <c r="A195479" s="1" t="s">
        <v>195522</v>
      </c>
      <c r="B195479" s="1" t="s">
        <v>30</v>
      </c>
      <c r="C195479" s="1"/>
    </row>
    <row r="195480" spans="1:3" x14ac:dyDescent="0.25">
      <c r="A195480" s="1" t="s">
        <v>195523</v>
      </c>
      <c r="B195480" s="1" t="s">
        <v>30</v>
      </c>
      <c r="C195480" s="1"/>
    </row>
    <row r="195481" spans="1:3" x14ac:dyDescent="0.25">
      <c r="A195481" s="1" t="s">
        <v>195524</v>
      </c>
      <c r="B195481" s="1" t="s">
        <v>19971</v>
      </c>
      <c r="C195481" s="1"/>
    </row>
    <row r="195482" spans="1:3" x14ac:dyDescent="0.25">
      <c r="A195482" s="1" t="s">
        <v>195525</v>
      </c>
      <c r="B195482" s="1" t="s">
        <v>19971</v>
      </c>
      <c r="C195482" s="1"/>
    </row>
    <row r="195483" spans="1:3" x14ac:dyDescent="0.25">
      <c r="A195483" s="1" t="s">
        <v>195526</v>
      </c>
      <c r="B195483" s="1" t="s">
        <v>19971</v>
      </c>
      <c r="C195483" s="1"/>
    </row>
    <row r="195484" spans="1:3" x14ac:dyDescent="0.25">
      <c r="A195484" s="1" t="s">
        <v>195527</v>
      </c>
      <c r="B195484" s="1" t="s">
        <v>19971</v>
      </c>
      <c r="C195484" s="1"/>
    </row>
    <row r="195485" spans="1:3" x14ac:dyDescent="0.25">
      <c r="A195485" s="1" t="s">
        <v>195528</v>
      </c>
      <c r="B195485" s="1" t="s">
        <v>19971</v>
      </c>
      <c r="C195485" s="1"/>
    </row>
    <row r="195486" spans="1:3" x14ac:dyDescent="0.25">
      <c r="A195486" s="1" t="s">
        <v>195529</v>
      </c>
      <c r="B195486" s="1" t="s">
        <v>19971</v>
      </c>
      <c r="C195486" s="1"/>
    </row>
    <row r="195487" spans="1:3" x14ac:dyDescent="0.25">
      <c r="A195487" s="1" t="s">
        <v>195530</v>
      </c>
      <c r="B195487" s="1" t="s">
        <v>19971</v>
      </c>
      <c r="C195487" s="1"/>
    </row>
    <row r="195488" spans="1:3" x14ac:dyDescent="0.25">
      <c r="A195488" s="1" t="s">
        <v>195531</v>
      </c>
      <c r="B195488" s="1" t="s">
        <v>19971</v>
      </c>
      <c r="C195488" s="1"/>
    </row>
    <row r="195489" spans="1:3" x14ac:dyDescent="0.25">
      <c r="A195489" s="1" t="s">
        <v>195532</v>
      </c>
      <c r="B195489" s="1" t="s">
        <v>19971</v>
      </c>
      <c r="C195489" s="1"/>
    </row>
    <row r="195490" spans="1:3" x14ac:dyDescent="0.25">
      <c r="A195490" s="1" t="s">
        <v>195533</v>
      </c>
      <c r="B195490" s="1" t="s">
        <v>19971</v>
      </c>
      <c r="C195490" s="1"/>
    </row>
    <row r="195491" spans="1:3" x14ac:dyDescent="0.25">
      <c r="A195491" s="1" t="s">
        <v>195534</v>
      </c>
      <c r="B195491" s="1" t="s">
        <v>19971</v>
      </c>
      <c r="C195491" s="1"/>
    </row>
    <row r="195492" spans="1:3" x14ac:dyDescent="0.25">
      <c r="A195492" s="1" t="s">
        <v>195535</v>
      </c>
      <c r="B195492" s="1" t="s">
        <v>19971</v>
      </c>
      <c r="C195492" s="1"/>
    </row>
    <row r="195493" spans="1:3" x14ac:dyDescent="0.25">
      <c r="A195493" s="1" t="s">
        <v>195536</v>
      </c>
      <c r="B195493" s="1" t="s">
        <v>19971</v>
      </c>
      <c r="C195493" s="1"/>
    </row>
    <row r="195494" spans="1:3" x14ac:dyDescent="0.25">
      <c r="A195494" s="1" t="s">
        <v>195537</v>
      </c>
      <c r="B195494" s="1" t="s">
        <v>19968</v>
      </c>
      <c r="C195494" s="1"/>
    </row>
    <row r="195495" spans="1:3" x14ac:dyDescent="0.25">
      <c r="A195495" s="1" t="s">
        <v>195538</v>
      </c>
      <c r="B195495" s="1" t="s">
        <v>19971</v>
      </c>
      <c r="C195495" s="1"/>
    </row>
    <row r="195496" spans="1:3" x14ac:dyDescent="0.25">
      <c r="A195496" s="1" t="s">
        <v>195539</v>
      </c>
      <c r="B195496" s="1" t="s">
        <v>9</v>
      </c>
      <c r="C195496" s="1"/>
    </row>
    <row r="195497" spans="1:3" x14ac:dyDescent="0.25">
      <c r="A195497" s="1" t="s">
        <v>195540</v>
      </c>
      <c r="B195497" s="1" t="s">
        <v>30</v>
      </c>
      <c r="C195497" s="1"/>
    </row>
    <row r="195498" spans="1:3" x14ac:dyDescent="0.25">
      <c r="A195498" s="1" t="s">
        <v>195541</v>
      </c>
      <c r="B195498" s="1" t="s">
        <v>30</v>
      </c>
      <c r="C195498" s="1"/>
    </row>
    <row r="195499" spans="1:3" x14ac:dyDescent="0.25">
      <c r="A195499" s="1" t="s">
        <v>195542</v>
      </c>
      <c r="B195499" s="1" t="s">
        <v>9</v>
      </c>
      <c r="C195499" s="1"/>
    </row>
    <row r="195500" spans="1:3" x14ac:dyDescent="0.25">
      <c r="A195500" s="1" t="s">
        <v>195543</v>
      </c>
      <c r="B195500" s="1" t="s">
        <v>19971</v>
      </c>
      <c r="C195500" s="1"/>
    </row>
    <row r="195501" spans="1:3" x14ac:dyDescent="0.25">
      <c r="A195501" s="1" t="s">
        <v>195544</v>
      </c>
      <c r="B195501" s="1" t="s">
        <v>19971</v>
      </c>
      <c r="C195501" s="1"/>
    </row>
    <row r="195502" spans="1:3" x14ac:dyDescent="0.25">
      <c r="A195502" s="1" t="s">
        <v>195545</v>
      </c>
      <c r="B195502" s="1" t="s">
        <v>19971</v>
      </c>
      <c r="C195502" s="1"/>
    </row>
    <row r="195503" spans="1:3" x14ac:dyDescent="0.25">
      <c r="A195503" s="1" t="s">
        <v>195546</v>
      </c>
      <c r="B195503" s="1" t="s">
        <v>19971</v>
      </c>
      <c r="C195503" s="1"/>
    </row>
    <row r="195504" spans="1:3" x14ac:dyDescent="0.25">
      <c r="A195504" s="1" t="s">
        <v>195547</v>
      </c>
      <c r="B195504" s="1" t="s">
        <v>19971</v>
      </c>
      <c r="C195504" s="1"/>
    </row>
    <row r="195505" spans="1:3" x14ac:dyDescent="0.25">
      <c r="A195505" s="1" t="s">
        <v>195548</v>
      </c>
      <c r="B195505" s="1" t="s">
        <v>19971</v>
      </c>
      <c r="C195505" s="1"/>
    </row>
    <row r="195506" spans="1:3" x14ac:dyDescent="0.25">
      <c r="A195506" s="1" t="s">
        <v>195549</v>
      </c>
      <c r="B195506" s="1" t="s">
        <v>19971</v>
      </c>
      <c r="C195506" s="1"/>
    </row>
    <row r="195507" spans="1:3" x14ac:dyDescent="0.25">
      <c r="A195507" s="1" t="s">
        <v>195550</v>
      </c>
      <c r="B195507" s="1" t="s">
        <v>19971</v>
      </c>
      <c r="C195507" s="1"/>
    </row>
    <row r="195508" spans="1:3" x14ac:dyDescent="0.25">
      <c r="A195508" s="1" t="s">
        <v>195551</v>
      </c>
      <c r="B195508" s="1" t="s">
        <v>19971</v>
      </c>
      <c r="C195508" s="1"/>
    </row>
    <row r="195509" spans="1:3" x14ac:dyDescent="0.25">
      <c r="A195509" s="1" t="s">
        <v>195552</v>
      </c>
      <c r="B195509" s="1" t="s">
        <v>19971</v>
      </c>
      <c r="C195509" s="1"/>
    </row>
    <row r="195510" spans="1:3" x14ac:dyDescent="0.25">
      <c r="A195510" s="1" t="s">
        <v>195553</v>
      </c>
      <c r="B195510" s="1" t="s">
        <v>19971</v>
      </c>
      <c r="C195510" s="1"/>
    </row>
    <row r="195511" spans="1:3" x14ac:dyDescent="0.25">
      <c r="A195511" s="1" t="s">
        <v>195554</v>
      </c>
      <c r="B195511" s="1" t="s">
        <v>19971</v>
      </c>
      <c r="C195511" s="1"/>
    </row>
    <row r="195512" spans="1:3" x14ac:dyDescent="0.25">
      <c r="A195512" s="1" t="s">
        <v>195555</v>
      </c>
      <c r="B195512" s="1" t="s">
        <v>19971</v>
      </c>
      <c r="C195512" s="1"/>
    </row>
    <row r="195513" spans="1:3" x14ac:dyDescent="0.25">
      <c r="A195513" s="1" t="s">
        <v>195556</v>
      </c>
      <c r="B195513" s="1" t="s">
        <v>19971</v>
      </c>
      <c r="C195513" s="1"/>
    </row>
    <row r="195514" spans="1:3" x14ac:dyDescent="0.25">
      <c r="A195514" s="1" t="s">
        <v>195557</v>
      </c>
      <c r="B195514" s="1" t="s">
        <v>19971</v>
      </c>
      <c r="C195514" s="1"/>
    </row>
    <row r="195515" spans="1:3" x14ac:dyDescent="0.25">
      <c r="A195515" s="1" t="s">
        <v>195558</v>
      </c>
      <c r="B195515" s="1" t="s">
        <v>9</v>
      </c>
      <c r="C195515" s="1"/>
    </row>
    <row r="195516" spans="1:3" x14ac:dyDescent="0.25">
      <c r="A195516" s="1" t="s">
        <v>195559</v>
      </c>
      <c r="B195516" s="1" t="s">
        <v>30</v>
      </c>
      <c r="C195516" s="1"/>
    </row>
    <row r="195517" spans="1:3" x14ac:dyDescent="0.25">
      <c r="A195517" s="1" t="s">
        <v>195560</v>
      </c>
      <c r="B195517" s="1" t="s">
        <v>9</v>
      </c>
      <c r="C195517" s="1"/>
    </row>
    <row r="195518" spans="1:3" x14ac:dyDescent="0.25">
      <c r="A195518" s="1" t="s">
        <v>195561</v>
      </c>
      <c r="B195518" s="1" t="s">
        <v>30</v>
      </c>
      <c r="C195518" s="1"/>
    </row>
    <row r="195519" spans="1:3" x14ac:dyDescent="0.25">
      <c r="A195519" s="1" t="s">
        <v>195562</v>
      </c>
      <c r="B195519" s="1" t="s">
        <v>9</v>
      </c>
      <c r="C195519" s="1"/>
    </row>
    <row r="195520" spans="1:3" x14ac:dyDescent="0.25">
      <c r="A195520" s="1" t="s">
        <v>195563</v>
      </c>
      <c r="B195520" s="1" t="s">
        <v>19971</v>
      </c>
      <c r="C195520" s="1"/>
    </row>
    <row r="195521" spans="1:3" x14ac:dyDescent="0.25">
      <c r="A195521" s="1" t="s">
        <v>195564</v>
      </c>
      <c r="B195521" s="1" t="s">
        <v>19971</v>
      </c>
      <c r="C195521" s="1"/>
    </row>
    <row r="195522" spans="1:3" x14ac:dyDescent="0.25">
      <c r="A195522" s="1" t="s">
        <v>195565</v>
      </c>
      <c r="B195522" s="1" t="s">
        <v>19971</v>
      </c>
      <c r="C195522" s="1"/>
    </row>
    <row r="195523" spans="1:3" x14ac:dyDescent="0.25">
      <c r="A195523" s="1" t="s">
        <v>195566</v>
      </c>
      <c r="B195523" s="1" t="s">
        <v>19971</v>
      </c>
      <c r="C195523" s="1"/>
    </row>
    <row r="195524" spans="1:3" x14ac:dyDescent="0.25">
      <c r="A195524" s="1" t="s">
        <v>195567</v>
      </c>
      <c r="B195524" s="1" t="s">
        <v>19971</v>
      </c>
      <c r="C195524" s="1"/>
    </row>
    <row r="195525" spans="1:3" x14ac:dyDescent="0.25">
      <c r="A195525" s="1" t="s">
        <v>195568</v>
      </c>
      <c r="B195525" s="1" t="s">
        <v>19971</v>
      </c>
      <c r="C195525" s="1"/>
    </row>
    <row r="195526" spans="1:3" x14ac:dyDescent="0.25">
      <c r="A195526" s="1" t="s">
        <v>195569</v>
      </c>
      <c r="B195526" s="1" t="s">
        <v>19971</v>
      </c>
      <c r="C195526" s="1"/>
    </row>
    <row r="195527" spans="1:3" x14ac:dyDescent="0.25">
      <c r="A195527" s="1" t="s">
        <v>195570</v>
      </c>
      <c r="B195527" s="1" t="s">
        <v>19971</v>
      </c>
      <c r="C195527" s="1"/>
    </row>
    <row r="195528" spans="1:3" x14ac:dyDescent="0.25">
      <c r="A195528" s="1" t="s">
        <v>195571</v>
      </c>
      <c r="B195528" s="1" t="s">
        <v>19971</v>
      </c>
      <c r="C195528" s="1"/>
    </row>
    <row r="195529" spans="1:3" x14ac:dyDescent="0.25">
      <c r="A195529" s="1" t="s">
        <v>195572</v>
      </c>
      <c r="B195529" s="1" t="s">
        <v>19971</v>
      </c>
      <c r="C195529" s="1"/>
    </row>
    <row r="195530" spans="1:3" x14ac:dyDescent="0.25">
      <c r="A195530" s="1" t="s">
        <v>195573</v>
      </c>
      <c r="B195530" s="1" t="s">
        <v>19971</v>
      </c>
      <c r="C195530" s="1"/>
    </row>
    <row r="195531" spans="1:3" x14ac:dyDescent="0.25">
      <c r="A195531" s="1" t="s">
        <v>195574</v>
      </c>
      <c r="B195531" s="1" t="s">
        <v>19971</v>
      </c>
      <c r="C195531" s="1"/>
    </row>
    <row r="195532" spans="1:3" x14ac:dyDescent="0.25">
      <c r="A195532" s="1" t="s">
        <v>195575</v>
      </c>
      <c r="B195532" s="1" t="s">
        <v>19971</v>
      </c>
      <c r="C195532" s="1"/>
    </row>
    <row r="195533" spans="1:3" x14ac:dyDescent="0.25">
      <c r="A195533" s="1" t="s">
        <v>195576</v>
      </c>
      <c r="B195533" s="1" t="s">
        <v>19971</v>
      </c>
      <c r="C195533" s="1"/>
    </row>
    <row r="195534" spans="1:3" x14ac:dyDescent="0.25">
      <c r="A195534" s="1" t="s">
        <v>195577</v>
      </c>
      <c r="B195534" s="1" t="s">
        <v>19968</v>
      </c>
      <c r="C195534" s="1"/>
    </row>
    <row r="195535" spans="1:3" x14ac:dyDescent="0.25">
      <c r="A195535" s="1" t="s">
        <v>195578</v>
      </c>
      <c r="B195535" s="1" t="s">
        <v>9</v>
      </c>
      <c r="C195535" s="1"/>
    </row>
    <row r="195536" spans="1:3" x14ac:dyDescent="0.25">
      <c r="A195536" s="1" t="s">
        <v>195579</v>
      </c>
      <c r="B195536" s="1" t="s">
        <v>9</v>
      </c>
      <c r="C195536" s="1"/>
    </row>
    <row r="195537" spans="1:3" x14ac:dyDescent="0.25">
      <c r="A195537" s="1" t="s">
        <v>195580</v>
      </c>
      <c r="B195537" s="1" t="s">
        <v>9</v>
      </c>
      <c r="C195537" s="1"/>
    </row>
    <row r="195538" spans="1:3" x14ac:dyDescent="0.25">
      <c r="A195538" s="1" t="s">
        <v>195581</v>
      </c>
      <c r="B195538" s="1" t="s">
        <v>9</v>
      </c>
      <c r="C195538" s="1"/>
    </row>
    <row r="195539" spans="1:3" x14ac:dyDescent="0.25">
      <c r="A195539" s="1" t="s">
        <v>195582</v>
      </c>
      <c r="B195539" s="1" t="s">
        <v>19973</v>
      </c>
      <c r="C195539" s="1"/>
    </row>
    <row r="195540" spans="1:3" x14ac:dyDescent="0.25">
      <c r="A195540" s="1" t="s">
        <v>195583</v>
      </c>
      <c r="B195540" s="1" t="s">
        <v>19971</v>
      </c>
      <c r="C195540" s="1"/>
    </row>
    <row r="195541" spans="1:3" x14ac:dyDescent="0.25">
      <c r="A195541" s="1" t="s">
        <v>195584</v>
      </c>
      <c r="B195541" s="1" t="s">
        <v>19971</v>
      </c>
      <c r="C195541" s="1"/>
    </row>
    <row r="195542" spans="1:3" x14ac:dyDescent="0.25">
      <c r="A195542" s="1" t="s">
        <v>195585</v>
      </c>
      <c r="B195542" s="1" t="s">
        <v>19971</v>
      </c>
      <c r="C195542" s="1"/>
    </row>
    <row r="195543" spans="1:3" x14ac:dyDescent="0.25">
      <c r="A195543" s="1" t="s">
        <v>195586</v>
      </c>
      <c r="B195543" s="1" t="s">
        <v>19968</v>
      </c>
      <c r="C195543" s="1"/>
    </row>
    <row r="195544" spans="1:3" x14ac:dyDescent="0.25">
      <c r="A195544" s="1" t="s">
        <v>195587</v>
      </c>
      <c r="B195544" s="1" t="s">
        <v>19971</v>
      </c>
      <c r="C195544" s="1"/>
    </row>
    <row r="195545" spans="1:3" x14ac:dyDescent="0.25">
      <c r="A195545" s="1" t="s">
        <v>195588</v>
      </c>
      <c r="B195545" s="1" t="s">
        <v>19971</v>
      </c>
      <c r="C195545" s="1"/>
    </row>
    <row r="195546" spans="1:3" x14ac:dyDescent="0.25">
      <c r="A195546" s="1" t="s">
        <v>195589</v>
      </c>
      <c r="B195546" s="1" t="s">
        <v>19971</v>
      </c>
      <c r="C195546" s="1"/>
    </row>
    <row r="195547" spans="1:3" x14ac:dyDescent="0.25">
      <c r="A195547" s="1" t="s">
        <v>195590</v>
      </c>
      <c r="B195547" s="1" t="s">
        <v>19971</v>
      </c>
      <c r="C195547" s="1"/>
    </row>
    <row r="195548" spans="1:3" x14ac:dyDescent="0.25">
      <c r="A195548" s="1" t="s">
        <v>195591</v>
      </c>
      <c r="B195548" s="1" t="s">
        <v>19971</v>
      </c>
      <c r="C195548" s="1"/>
    </row>
    <row r="195549" spans="1:3" x14ac:dyDescent="0.25">
      <c r="A195549" s="1" t="s">
        <v>195592</v>
      </c>
      <c r="B195549" s="1" t="s">
        <v>19971</v>
      </c>
      <c r="C195549" s="1"/>
    </row>
    <row r="195550" spans="1:3" x14ac:dyDescent="0.25">
      <c r="A195550" s="1" t="s">
        <v>195593</v>
      </c>
      <c r="B195550" s="1" t="s">
        <v>19971</v>
      </c>
      <c r="C195550" s="1"/>
    </row>
    <row r="195551" spans="1:3" x14ac:dyDescent="0.25">
      <c r="A195551" s="1" t="s">
        <v>195594</v>
      </c>
      <c r="B195551" s="1" t="s">
        <v>19971</v>
      </c>
      <c r="C195551" s="1"/>
    </row>
    <row r="195552" spans="1:3" x14ac:dyDescent="0.25">
      <c r="A195552" s="1" t="s">
        <v>195595</v>
      </c>
      <c r="B195552" s="1" t="s">
        <v>19971</v>
      </c>
      <c r="C195552" s="1"/>
    </row>
    <row r="195553" spans="1:3" x14ac:dyDescent="0.25">
      <c r="A195553" s="1" t="s">
        <v>195596</v>
      </c>
      <c r="B195553" s="1" t="s">
        <v>19971</v>
      </c>
      <c r="C195553" s="1"/>
    </row>
    <row r="195554" spans="1:3" x14ac:dyDescent="0.25">
      <c r="A195554" s="1" t="s">
        <v>195597</v>
      </c>
      <c r="B195554" s="1" t="s">
        <v>30</v>
      </c>
      <c r="C195554" s="1"/>
    </row>
    <row r="195555" spans="1:3" x14ac:dyDescent="0.25">
      <c r="A195555" s="1" t="s">
        <v>195598</v>
      </c>
      <c r="B195555" s="1" t="s">
        <v>9</v>
      </c>
      <c r="C195555" s="1"/>
    </row>
    <row r="195556" spans="1:3" x14ac:dyDescent="0.25">
      <c r="A195556" s="1" t="s">
        <v>195599</v>
      </c>
      <c r="B195556" s="1" t="s">
        <v>30</v>
      </c>
      <c r="C195556" s="1"/>
    </row>
    <row r="195557" spans="1:3" x14ac:dyDescent="0.25">
      <c r="A195557" s="1" t="s">
        <v>195600</v>
      </c>
      <c r="B195557" s="1" t="s">
        <v>9</v>
      </c>
      <c r="C195557" s="1"/>
    </row>
    <row r="195558" spans="1:3" x14ac:dyDescent="0.25">
      <c r="A195558" s="1" t="s">
        <v>195601</v>
      </c>
      <c r="B195558" s="1" t="s">
        <v>30</v>
      </c>
      <c r="C195558" s="1"/>
    </row>
    <row r="195559" spans="1:3" x14ac:dyDescent="0.25">
      <c r="A195559" s="1" t="s">
        <v>195602</v>
      </c>
      <c r="B195559" s="1" t="s">
        <v>19971</v>
      </c>
      <c r="C195559" s="1"/>
    </row>
    <row r="195560" spans="1:3" x14ac:dyDescent="0.25">
      <c r="A195560" s="1" t="s">
        <v>195603</v>
      </c>
      <c r="B195560" s="1" t="s">
        <v>19971</v>
      </c>
      <c r="C195560" s="1"/>
    </row>
    <row r="195561" spans="1:3" x14ac:dyDescent="0.25">
      <c r="A195561" s="1" t="s">
        <v>195604</v>
      </c>
      <c r="B195561" s="1" t="s">
        <v>19971</v>
      </c>
      <c r="C195561" s="1"/>
    </row>
    <row r="195562" spans="1:3" x14ac:dyDescent="0.25">
      <c r="A195562" s="1" t="s">
        <v>195605</v>
      </c>
      <c r="B195562" s="1" t="s">
        <v>19971</v>
      </c>
      <c r="C195562" s="1"/>
    </row>
    <row r="195563" spans="1:3" x14ac:dyDescent="0.25">
      <c r="A195563" s="1" t="s">
        <v>195606</v>
      </c>
      <c r="B195563" s="1" t="s">
        <v>19971</v>
      </c>
      <c r="C195563" s="1"/>
    </row>
    <row r="195564" spans="1:3" x14ac:dyDescent="0.25">
      <c r="A195564" s="1" t="s">
        <v>195607</v>
      </c>
      <c r="B195564" s="1" t="s">
        <v>19971</v>
      </c>
      <c r="C195564" s="1"/>
    </row>
    <row r="195565" spans="1:3" x14ac:dyDescent="0.25">
      <c r="A195565" s="1" t="s">
        <v>195608</v>
      </c>
      <c r="B195565" s="1" t="s">
        <v>19971</v>
      </c>
      <c r="C195565" s="1"/>
    </row>
    <row r="195566" spans="1:3" x14ac:dyDescent="0.25">
      <c r="A195566" s="1" t="s">
        <v>195609</v>
      </c>
      <c r="B195566" s="1" t="s">
        <v>19971</v>
      </c>
      <c r="C195566" s="1"/>
    </row>
    <row r="195567" spans="1:3" x14ac:dyDescent="0.25">
      <c r="A195567" s="1" t="s">
        <v>195610</v>
      </c>
      <c r="B195567" s="1" t="s">
        <v>19968</v>
      </c>
      <c r="C195567" s="1"/>
    </row>
    <row r="195568" spans="1:3" x14ac:dyDescent="0.25">
      <c r="A195568" s="1" t="s">
        <v>195611</v>
      </c>
      <c r="B195568" s="1" t="s">
        <v>19971</v>
      </c>
      <c r="C195568" s="1"/>
    </row>
    <row r="195569" spans="1:3" x14ac:dyDescent="0.25">
      <c r="A195569" s="1" t="s">
        <v>195612</v>
      </c>
      <c r="B195569" s="1" t="s">
        <v>19971</v>
      </c>
      <c r="C195569" s="1"/>
    </row>
    <row r="195570" spans="1:3" x14ac:dyDescent="0.25">
      <c r="A195570" s="1" t="s">
        <v>195613</v>
      </c>
      <c r="B195570" s="1" t="s">
        <v>19971</v>
      </c>
      <c r="C195570" s="1"/>
    </row>
    <row r="195571" spans="1:3" x14ac:dyDescent="0.25">
      <c r="A195571" s="1" t="s">
        <v>195614</v>
      </c>
      <c r="B195571" s="1" t="s">
        <v>19971</v>
      </c>
      <c r="C195571" s="1"/>
    </row>
    <row r="195572" spans="1:3" x14ac:dyDescent="0.25">
      <c r="A195572" s="1" t="s">
        <v>195615</v>
      </c>
      <c r="B195572" s="1" t="s">
        <v>19971</v>
      </c>
      <c r="C195572" s="1"/>
    </row>
    <row r="195573" spans="1:3" x14ac:dyDescent="0.25">
      <c r="A195573" s="1" t="s">
        <v>195616</v>
      </c>
      <c r="B195573" s="1" t="s">
        <v>19971</v>
      </c>
      <c r="C195573" s="1"/>
    </row>
    <row r="195574" spans="1:3" x14ac:dyDescent="0.25">
      <c r="A195574" s="1" t="s">
        <v>195617</v>
      </c>
      <c r="B195574" s="1" t="s">
        <v>9</v>
      </c>
      <c r="C195574" s="1"/>
    </row>
    <row r="195575" spans="1:3" x14ac:dyDescent="0.25">
      <c r="A195575" s="1" t="s">
        <v>195618</v>
      </c>
      <c r="B195575" s="1" t="s">
        <v>30</v>
      </c>
      <c r="C195575" s="1"/>
    </row>
    <row r="195576" spans="1:3" x14ac:dyDescent="0.25">
      <c r="A195576" s="1" t="s">
        <v>195619</v>
      </c>
      <c r="B195576" s="1" t="s">
        <v>30</v>
      </c>
      <c r="C195576" s="1"/>
    </row>
    <row r="195577" spans="1:3" x14ac:dyDescent="0.25">
      <c r="A195577" s="1" t="s">
        <v>195620</v>
      </c>
      <c r="B195577" s="1" t="s">
        <v>30</v>
      </c>
      <c r="C195577" s="1"/>
    </row>
    <row r="195578" spans="1:3" x14ac:dyDescent="0.25">
      <c r="A195578" s="1" t="s">
        <v>195621</v>
      </c>
      <c r="B195578" s="1" t="s">
        <v>9</v>
      </c>
      <c r="C195578" s="1"/>
    </row>
    <row r="195579" spans="1:3" x14ac:dyDescent="0.25">
      <c r="A195579" s="1" t="s">
        <v>195622</v>
      </c>
      <c r="B195579" s="1" t="s">
        <v>19971</v>
      </c>
      <c r="C195579" s="1"/>
    </row>
    <row r="195580" spans="1:3" x14ac:dyDescent="0.25">
      <c r="A195580" s="1" t="s">
        <v>195623</v>
      </c>
      <c r="B195580" s="1" t="s">
        <v>19971</v>
      </c>
      <c r="C195580" s="1"/>
    </row>
    <row r="195581" spans="1:3" x14ac:dyDescent="0.25">
      <c r="A195581" s="1" t="s">
        <v>195624</v>
      </c>
      <c r="B195581" s="1" t="s">
        <v>19971</v>
      </c>
      <c r="C195581" s="1"/>
    </row>
    <row r="195582" spans="1:3" x14ac:dyDescent="0.25">
      <c r="A195582" s="1" t="s">
        <v>195625</v>
      </c>
      <c r="B195582" s="1" t="s">
        <v>19971</v>
      </c>
      <c r="C195582" s="1"/>
    </row>
    <row r="195583" spans="1:3" x14ac:dyDescent="0.25">
      <c r="A195583" s="1" t="s">
        <v>195626</v>
      </c>
      <c r="B195583" s="1" t="s">
        <v>19971</v>
      </c>
      <c r="C195583" s="1"/>
    </row>
    <row r="195584" spans="1:3" x14ac:dyDescent="0.25">
      <c r="A195584" s="1" t="s">
        <v>195627</v>
      </c>
      <c r="B195584" s="1" t="s">
        <v>19971</v>
      </c>
      <c r="C195584" s="1"/>
    </row>
    <row r="195585" spans="1:3" x14ac:dyDescent="0.25">
      <c r="A195585" s="1" t="s">
        <v>195628</v>
      </c>
      <c r="B195585" s="1" t="s">
        <v>19971</v>
      </c>
      <c r="C195585" s="1"/>
    </row>
    <row r="195586" spans="1:3" x14ac:dyDescent="0.25">
      <c r="A195586" s="1" t="s">
        <v>195629</v>
      </c>
      <c r="B195586" s="1" t="s">
        <v>19971</v>
      </c>
      <c r="C195586" s="1"/>
    </row>
    <row r="195587" spans="1:3" x14ac:dyDescent="0.25">
      <c r="A195587" s="1" t="s">
        <v>195630</v>
      </c>
      <c r="B195587" s="1" t="s">
        <v>19971</v>
      </c>
      <c r="C195587" s="1"/>
    </row>
    <row r="195588" spans="1:3" x14ac:dyDescent="0.25">
      <c r="A195588" s="1" t="s">
        <v>195631</v>
      </c>
      <c r="B195588" s="1" t="s">
        <v>19971</v>
      </c>
      <c r="C195588" s="1"/>
    </row>
    <row r="195589" spans="1:3" x14ac:dyDescent="0.25">
      <c r="A195589" s="1" t="s">
        <v>195632</v>
      </c>
      <c r="B195589" s="1" t="s">
        <v>19971</v>
      </c>
      <c r="C195589" s="1"/>
    </row>
    <row r="195590" spans="1:3" x14ac:dyDescent="0.25">
      <c r="A195590" s="1" t="s">
        <v>195633</v>
      </c>
      <c r="B195590" s="1" t="s">
        <v>19968</v>
      </c>
      <c r="C195590" s="1"/>
    </row>
    <row r="195591" spans="1:3" x14ac:dyDescent="0.25">
      <c r="A195591" s="1" t="s">
        <v>195634</v>
      </c>
      <c r="B195591" s="1" t="s">
        <v>19971</v>
      </c>
      <c r="C195591" s="1"/>
    </row>
    <row r="195592" spans="1:3" x14ac:dyDescent="0.25">
      <c r="A195592" s="1" t="s">
        <v>195635</v>
      </c>
      <c r="B195592" s="1" t="s">
        <v>19971</v>
      </c>
      <c r="C195592" s="1"/>
    </row>
    <row r="195593" spans="1:3" x14ac:dyDescent="0.25">
      <c r="A195593" s="1" t="s">
        <v>195636</v>
      </c>
      <c r="B195593" s="1" t="s">
        <v>9</v>
      </c>
      <c r="C195593" s="1"/>
    </row>
    <row r="195594" spans="1:3" x14ac:dyDescent="0.25">
      <c r="A195594" s="1" t="s">
        <v>195637</v>
      </c>
      <c r="B195594" s="1" t="s">
        <v>9</v>
      </c>
      <c r="C195594" s="1"/>
    </row>
    <row r="195595" spans="1:3" x14ac:dyDescent="0.25">
      <c r="A195595" s="1" t="s">
        <v>195638</v>
      </c>
      <c r="B195595" s="1" t="s">
        <v>30</v>
      </c>
      <c r="C195595" s="1"/>
    </row>
    <row r="195596" spans="1:3" x14ac:dyDescent="0.25">
      <c r="A195596" s="1" t="s">
        <v>195639</v>
      </c>
      <c r="B195596" s="1" t="s">
        <v>30</v>
      </c>
      <c r="C195596" s="1"/>
    </row>
    <row r="195597" spans="1:3" x14ac:dyDescent="0.25">
      <c r="A195597" s="1" t="s">
        <v>195640</v>
      </c>
      <c r="B195597" s="1" t="s">
        <v>30</v>
      </c>
      <c r="C195597" s="1"/>
    </row>
    <row r="195598" spans="1:3" x14ac:dyDescent="0.25">
      <c r="A195598" s="1" t="s">
        <v>195641</v>
      </c>
      <c r="B195598" s="1" t="s">
        <v>19971</v>
      </c>
      <c r="C195598" s="1"/>
    </row>
    <row r="195599" spans="1:3" x14ac:dyDescent="0.25">
      <c r="A195599" s="1" t="s">
        <v>195642</v>
      </c>
      <c r="B195599" s="1" t="s">
        <v>19971</v>
      </c>
      <c r="C195599" s="1"/>
    </row>
    <row r="195600" spans="1:3" x14ac:dyDescent="0.25">
      <c r="A195600" s="1" t="s">
        <v>195643</v>
      </c>
      <c r="B195600" s="1" t="s">
        <v>19971</v>
      </c>
      <c r="C195600" s="1"/>
    </row>
    <row r="195601" spans="1:3" x14ac:dyDescent="0.25">
      <c r="A195601" s="1" t="s">
        <v>195644</v>
      </c>
      <c r="B195601" s="1" t="s">
        <v>19971</v>
      </c>
      <c r="C195601" s="1"/>
    </row>
    <row r="195602" spans="1:3" x14ac:dyDescent="0.25">
      <c r="A195602" s="1" t="s">
        <v>195645</v>
      </c>
      <c r="B195602" s="1" t="s">
        <v>19971</v>
      </c>
      <c r="C195602" s="1"/>
    </row>
    <row r="195603" spans="1:3" x14ac:dyDescent="0.25">
      <c r="A195603" s="1" t="s">
        <v>195646</v>
      </c>
      <c r="B195603" s="1" t="s">
        <v>19968</v>
      </c>
      <c r="C195603" s="1"/>
    </row>
    <row r="195604" spans="1:3" x14ac:dyDescent="0.25">
      <c r="A195604" s="1" t="s">
        <v>195647</v>
      </c>
      <c r="B195604" s="1" t="s">
        <v>19971</v>
      </c>
      <c r="C195604" s="1"/>
    </row>
    <row r="195605" spans="1:3" x14ac:dyDescent="0.25">
      <c r="A195605" s="1" t="s">
        <v>195648</v>
      </c>
      <c r="B195605" s="1" t="s">
        <v>19971</v>
      </c>
      <c r="C195605" s="1"/>
    </row>
    <row r="195606" spans="1:3" x14ac:dyDescent="0.25">
      <c r="A195606" s="1" t="s">
        <v>195649</v>
      </c>
      <c r="B195606" s="1" t="s">
        <v>19971</v>
      </c>
      <c r="C195606" s="1"/>
    </row>
    <row r="195607" spans="1:3" x14ac:dyDescent="0.25">
      <c r="A195607" s="1" t="s">
        <v>195650</v>
      </c>
      <c r="B195607" s="1" t="s">
        <v>19971</v>
      </c>
      <c r="C195607" s="1"/>
    </row>
    <row r="195608" spans="1:3" x14ac:dyDescent="0.25">
      <c r="A195608" s="1" t="s">
        <v>195651</v>
      </c>
      <c r="B195608" s="1" t="s">
        <v>19971</v>
      </c>
      <c r="C195608" s="1"/>
    </row>
    <row r="195609" spans="1:3" x14ac:dyDescent="0.25">
      <c r="A195609" s="1" t="s">
        <v>195652</v>
      </c>
      <c r="B195609" s="1" t="s">
        <v>19971</v>
      </c>
      <c r="C195609" s="1"/>
    </row>
    <row r="195610" spans="1:3" x14ac:dyDescent="0.25">
      <c r="A195610" s="1" t="s">
        <v>195653</v>
      </c>
      <c r="B195610" s="1" t="s">
        <v>19968</v>
      </c>
      <c r="C195610" s="1"/>
    </row>
    <row r="195611" spans="1:3" x14ac:dyDescent="0.25">
      <c r="A195611" s="1" t="s">
        <v>195654</v>
      </c>
      <c r="B195611" s="1" t="s">
        <v>19971</v>
      </c>
      <c r="C195611" s="1"/>
    </row>
    <row r="195612" spans="1:3" x14ac:dyDescent="0.25">
      <c r="A195612" s="1" t="s">
        <v>195655</v>
      </c>
      <c r="B195612" s="1" t="s">
        <v>19971</v>
      </c>
      <c r="C195612" s="1"/>
    </row>
    <row r="195613" spans="1:3" x14ac:dyDescent="0.25">
      <c r="A195613" s="1" t="s">
        <v>195656</v>
      </c>
      <c r="B195613" s="1" t="s">
        <v>9</v>
      </c>
      <c r="C195613" s="1"/>
    </row>
    <row r="195614" spans="1:3" x14ac:dyDescent="0.25">
      <c r="A195614" s="1" t="s">
        <v>195657</v>
      </c>
      <c r="B195614" s="1" t="s">
        <v>30</v>
      </c>
      <c r="C195614" s="1"/>
    </row>
    <row r="195615" spans="1:3" x14ac:dyDescent="0.25">
      <c r="A195615" s="1" t="s">
        <v>195658</v>
      </c>
      <c r="B195615" s="1" t="s">
        <v>30</v>
      </c>
      <c r="C195615" s="1"/>
    </row>
    <row r="195616" spans="1:3" x14ac:dyDescent="0.25">
      <c r="A195616" s="1" t="s">
        <v>195659</v>
      </c>
      <c r="B195616" s="1" t="s">
        <v>30</v>
      </c>
      <c r="C195616" s="1"/>
    </row>
    <row r="195617" spans="1:3" x14ac:dyDescent="0.25">
      <c r="A195617" s="1" t="s">
        <v>195660</v>
      </c>
      <c r="B195617" s="1" t="s">
        <v>9</v>
      </c>
      <c r="C195617" s="1"/>
    </row>
    <row r="195618" spans="1:3" x14ac:dyDescent="0.25">
      <c r="A195618" s="1" t="s">
        <v>195661</v>
      </c>
      <c r="B195618" s="1" t="s">
        <v>19971</v>
      </c>
      <c r="C195618" s="1"/>
    </row>
    <row r="195619" spans="1:3" x14ac:dyDescent="0.25">
      <c r="A195619" s="1" t="s">
        <v>195662</v>
      </c>
      <c r="B195619" s="1" t="s">
        <v>19968</v>
      </c>
      <c r="C195619" s="1"/>
    </row>
    <row r="195620" spans="1:3" x14ac:dyDescent="0.25">
      <c r="A195620" s="1" t="s">
        <v>195663</v>
      </c>
      <c r="B195620" s="1" t="s">
        <v>19971</v>
      </c>
      <c r="C195620" s="1"/>
    </row>
    <row r="195621" spans="1:3" x14ac:dyDescent="0.25">
      <c r="A195621" s="1" t="s">
        <v>195664</v>
      </c>
      <c r="B195621" s="1" t="s">
        <v>19971</v>
      </c>
      <c r="C195621" s="1"/>
    </row>
    <row r="195622" spans="1:3" x14ac:dyDescent="0.25">
      <c r="A195622" s="1" t="s">
        <v>195665</v>
      </c>
      <c r="B195622" s="1" t="s">
        <v>19971</v>
      </c>
      <c r="C195622" s="1"/>
    </row>
    <row r="195623" spans="1:3" x14ac:dyDescent="0.25">
      <c r="A195623" s="1" t="s">
        <v>195666</v>
      </c>
      <c r="B195623" s="1" t="s">
        <v>19971</v>
      </c>
      <c r="C195623" s="1"/>
    </row>
    <row r="195624" spans="1:3" x14ac:dyDescent="0.25">
      <c r="A195624" s="1" t="s">
        <v>195667</v>
      </c>
      <c r="B195624" s="1" t="s">
        <v>19971</v>
      </c>
      <c r="C195624" s="1"/>
    </row>
    <row r="195625" spans="1:3" x14ac:dyDescent="0.25">
      <c r="A195625" s="1" t="s">
        <v>195668</v>
      </c>
      <c r="B195625" s="1" t="s">
        <v>19971</v>
      </c>
      <c r="C195625" s="1"/>
    </row>
    <row r="195626" spans="1:3" x14ac:dyDescent="0.25">
      <c r="A195626" s="1" t="s">
        <v>195669</v>
      </c>
      <c r="B195626" s="1" t="s">
        <v>19971</v>
      </c>
      <c r="C195626" s="1"/>
    </row>
    <row r="195627" spans="1:3" x14ac:dyDescent="0.25">
      <c r="A195627" s="1" t="s">
        <v>195670</v>
      </c>
      <c r="B195627" s="1" t="s">
        <v>19971</v>
      </c>
      <c r="C195627" s="1"/>
    </row>
    <row r="195628" spans="1:3" x14ac:dyDescent="0.25">
      <c r="A195628" s="1" t="s">
        <v>195671</v>
      </c>
      <c r="B195628" s="1" t="s">
        <v>19971</v>
      </c>
      <c r="C195628" s="1"/>
    </row>
    <row r="195629" spans="1:3" x14ac:dyDescent="0.25">
      <c r="A195629" s="1" t="s">
        <v>195672</v>
      </c>
      <c r="B195629" s="1" t="s">
        <v>19971</v>
      </c>
      <c r="C195629" s="1"/>
    </row>
    <row r="195630" spans="1:3" x14ac:dyDescent="0.25">
      <c r="A195630" s="1" t="s">
        <v>195673</v>
      </c>
      <c r="B195630" s="1" t="s">
        <v>19971</v>
      </c>
      <c r="C195630" s="1"/>
    </row>
    <row r="195631" spans="1:3" x14ac:dyDescent="0.25">
      <c r="A195631" s="1" t="s">
        <v>195674</v>
      </c>
      <c r="B195631" s="1" t="s">
        <v>19971</v>
      </c>
      <c r="C195631" s="1"/>
    </row>
    <row r="195632" spans="1:3" x14ac:dyDescent="0.25">
      <c r="A195632" s="1" t="s">
        <v>195675</v>
      </c>
      <c r="B195632" s="1" t="s">
        <v>19971</v>
      </c>
      <c r="C195632" s="1"/>
    </row>
    <row r="195633" spans="1:3" x14ac:dyDescent="0.25">
      <c r="A195633" s="1" t="s">
        <v>195676</v>
      </c>
      <c r="B195633" s="1" t="s">
        <v>30</v>
      </c>
      <c r="C195633" s="1"/>
    </row>
    <row r="195634" spans="1:3" x14ac:dyDescent="0.25">
      <c r="A195634" s="1" t="s">
        <v>195677</v>
      </c>
      <c r="B195634" s="1" t="s">
        <v>30</v>
      </c>
      <c r="C195634" s="1"/>
    </row>
    <row r="195635" spans="1:3" x14ac:dyDescent="0.25">
      <c r="A195635" s="1" t="s">
        <v>195678</v>
      </c>
      <c r="B195635" s="1" t="s">
        <v>30</v>
      </c>
      <c r="C195635" s="1"/>
    </row>
    <row r="195636" spans="1:3" x14ac:dyDescent="0.25">
      <c r="A195636" s="1" t="s">
        <v>195679</v>
      </c>
      <c r="B195636" s="1" t="s">
        <v>9</v>
      </c>
      <c r="C195636" s="1"/>
    </row>
    <row r="195637" spans="1:3" x14ac:dyDescent="0.25">
      <c r="A195637" s="1" t="s">
        <v>195680</v>
      </c>
      <c r="B195637" s="1" t="s">
        <v>19971</v>
      </c>
      <c r="C195637" s="1"/>
    </row>
    <row r="195638" spans="1:3" x14ac:dyDescent="0.25">
      <c r="A195638" s="1" t="s">
        <v>195681</v>
      </c>
      <c r="B195638" s="1" t="s">
        <v>19971</v>
      </c>
      <c r="C195638" s="1"/>
    </row>
    <row r="195639" spans="1:3" x14ac:dyDescent="0.25">
      <c r="A195639" s="1" t="s">
        <v>195682</v>
      </c>
      <c r="B195639" s="1" t="s">
        <v>19971</v>
      </c>
      <c r="C195639" s="1"/>
    </row>
    <row r="195640" spans="1:3" x14ac:dyDescent="0.25">
      <c r="A195640" s="1" t="s">
        <v>195683</v>
      </c>
      <c r="B195640" s="1" t="s">
        <v>19971</v>
      </c>
      <c r="C195640" s="1"/>
    </row>
    <row r="195641" spans="1:3" x14ac:dyDescent="0.25">
      <c r="A195641" s="1" t="s">
        <v>195684</v>
      </c>
      <c r="B195641" s="1" t="s">
        <v>19971</v>
      </c>
      <c r="C195641" s="1"/>
    </row>
    <row r="195642" spans="1:3" x14ac:dyDescent="0.25">
      <c r="A195642" s="1" t="s">
        <v>195685</v>
      </c>
      <c r="B195642" s="1" t="s">
        <v>19971</v>
      </c>
      <c r="C195642" s="1"/>
    </row>
    <row r="195643" spans="1:3" x14ac:dyDescent="0.25">
      <c r="A195643" s="1" t="s">
        <v>195686</v>
      </c>
      <c r="B195643" s="1" t="s">
        <v>19971</v>
      </c>
      <c r="C195643" s="1"/>
    </row>
    <row r="195644" spans="1:3" x14ac:dyDescent="0.25">
      <c r="A195644" s="1" t="s">
        <v>195687</v>
      </c>
      <c r="B195644" s="1" t="s">
        <v>19971</v>
      </c>
      <c r="C195644" s="1"/>
    </row>
    <row r="195645" spans="1:3" x14ac:dyDescent="0.25">
      <c r="A195645" s="1" t="s">
        <v>195688</v>
      </c>
      <c r="B195645" s="1" t="s">
        <v>19971</v>
      </c>
      <c r="C195645" s="1"/>
    </row>
    <row r="195646" spans="1:3" x14ac:dyDescent="0.25">
      <c r="A195646" s="1" t="s">
        <v>195689</v>
      </c>
      <c r="B195646" s="1" t="s">
        <v>19968</v>
      </c>
      <c r="C195646" s="1"/>
    </row>
    <row r="195647" spans="1:3" x14ac:dyDescent="0.25">
      <c r="A195647" s="1" t="s">
        <v>195690</v>
      </c>
      <c r="B195647" s="1" t="s">
        <v>19971</v>
      </c>
      <c r="C195647" s="1"/>
    </row>
    <row r="195648" spans="1:3" x14ac:dyDescent="0.25">
      <c r="A195648" s="1" t="s">
        <v>195691</v>
      </c>
      <c r="B195648" s="1" t="s">
        <v>19971</v>
      </c>
      <c r="C195648" s="1"/>
    </row>
    <row r="195649" spans="1:3" x14ac:dyDescent="0.25">
      <c r="A195649" s="1" t="s">
        <v>195692</v>
      </c>
      <c r="B195649" s="1" t="s">
        <v>19971</v>
      </c>
      <c r="C195649" s="1"/>
    </row>
    <row r="195650" spans="1:3" x14ac:dyDescent="0.25">
      <c r="A195650" s="1" t="s">
        <v>195693</v>
      </c>
      <c r="B195650" s="1" t="s">
        <v>19971</v>
      </c>
      <c r="C195650" s="1"/>
    </row>
    <row r="195651" spans="1:3" x14ac:dyDescent="0.25">
      <c r="A195651" s="1" t="s">
        <v>195694</v>
      </c>
      <c r="B195651" s="1" t="s">
        <v>19971</v>
      </c>
      <c r="C195651" s="1"/>
    </row>
    <row r="195652" spans="1:3" x14ac:dyDescent="0.25">
      <c r="A195652" s="1" t="s">
        <v>195695</v>
      </c>
      <c r="B195652" s="1" t="s">
        <v>9</v>
      </c>
      <c r="C195652" s="1"/>
    </row>
    <row r="195653" spans="1:3" x14ac:dyDescent="0.25">
      <c r="A195653" s="1" t="s">
        <v>195696</v>
      </c>
      <c r="B195653" s="1" t="s">
        <v>9</v>
      </c>
      <c r="C195653" s="1"/>
    </row>
    <row r="195654" spans="1:3" x14ac:dyDescent="0.25">
      <c r="A195654" s="1" t="s">
        <v>195697</v>
      </c>
      <c r="B195654" s="1" t="s">
        <v>9</v>
      </c>
      <c r="C195654" s="1"/>
    </row>
    <row r="195655" spans="1:3" x14ac:dyDescent="0.25">
      <c r="A195655" s="1" t="s">
        <v>195698</v>
      </c>
      <c r="B195655" s="1" t="s">
        <v>9</v>
      </c>
      <c r="C195655" s="1"/>
    </row>
    <row r="195656" spans="1:3" x14ac:dyDescent="0.25">
      <c r="A195656" s="1" t="s">
        <v>195699</v>
      </c>
      <c r="B195656" s="1" t="s">
        <v>9</v>
      </c>
      <c r="C195656" s="1"/>
    </row>
    <row r="195657" spans="1:3" x14ac:dyDescent="0.25">
      <c r="A195657" s="1" t="s">
        <v>195700</v>
      </c>
      <c r="B195657" s="1" t="s">
        <v>19971</v>
      </c>
      <c r="C195657" s="1"/>
    </row>
    <row r="195658" spans="1:3" x14ac:dyDescent="0.25">
      <c r="A195658" s="1" t="s">
        <v>195701</v>
      </c>
      <c r="B195658" s="1" t="s">
        <v>19971</v>
      </c>
      <c r="C195658" s="1"/>
    </row>
    <row r="195659" spans="1:3" x14ac:dyDescent="0.25">
      <c r="A195659" s="1" t="s">
        <v>195702</v>
      </c>
      <c r="B195659" s="1" t="s">
        <v>19971</v>
      </c>
      <c r="C195659" s="1"/>
    </row>
    <row r="195660" spans="1:3" x14ac:dyDescent="0.25">
      <c r="A195660" s="1" t="s">
        <v>195703</v>
      </c>
      <c r="B195660" s="1" t="s">
        <v>19971</v>
      </c>
      <c r="C195660" s="1"/>
    </row>
    <row r="195661" spans="1:3" x14ac:dyDescent="0.25">
      <c r="A195661" s="1" t="s">
        <v>195704</v>
      </c>
      <c r="B195661" s="1" t="s">
        <v>19971</v>
      </c>
      <c r="C195661" s="1"/>
    </row>
    <row r="195662" spans="1:3" x14ac:dyDescent="0.25">
      <c r="A195662" s="1" t="s">
        <v>195705</v>
      </c>
      <c r="B195662" s="1" t="s">
        <v>19971</v>
      </c>
      <c r="C195662" s="1"/>
    </row>
    <row r="195663" spans="1:3" x14ac:dyDescent="0.25">
      <c r="A195663" s="1" t="s">
        <v>195706</v>
      </c>
      <c r="B195663" s="1" t="s">
        <v>19971</v>
      </c>
      <c r="C195663" s="1"/>
    </row>
    <row r="195664" spans="1:3" x14ac:dyDescent="0.25">
      <c r="A195664" s="1" t="s">
        <v>195707</v>
      </c>
      <c r="B195664" s="1" t="s">
        <v>19971</v>
      </c>
      <c r="C195664" s="1"/>
    </row>
    <row r="195665" spans="1:3" x14ac:dyDescent="0.25">
      <c r="A195665" s="1" t="s">
        <v>195708</v>
      </c>
      <c r="B195665" s="1" t="s">
        <v>19971</v>
      </c>
      <c r="C195665" s="1"/>
    </row>
    <row r="195666" spans="1:3" x14ac:dyDescent="0.25">
      <c r="A195666" s="1" t="s">
        <v>195709</v>
      </c>
      <c r="B195666" s="1" t="s">
        <v>19968</v>
      </c>
      <c r="C195666" s="1"/>
    </row>
    <row r="195667" spans="1:3" x14ac:dyDescent="0.25">
      <c r="A195667" s="1" t="s">
        <v>195710</v>
      </c>
      <c r="B195667" s="1" t="s">
        <v>19971</v>
      </c>
      <c r="C195667" s="1"/>
    </row>
    <row r="195668" spans="1:3" x14ac:dyDescent="0.25">
      <c r="A195668" s="1" t="s">
        <v>195711</v>
      </c>
      <c r="B195668" s="1" t="s">
        <v>19971</v>
      </c>
      <c r="C195668" s="1"/>
    </row>
    <row r="195669" spans="1:3" x14ac:dyDescent="0.25">
      <c r="A195669" s="1" t="s">
        <v>195712</v>
      </c>
      <c r="B195669" s="1" t="s">
        <v>19971</v>
      </c>
      <c r="C195669" s="1"/>
    </row>
    <row r="195670" spans="1:3" x14ac:dyDescent="0.25">
      <c r="A195670" s="1" t="s">
        <v>195713</v>
      </c>
      <c r="B195670" s="1" t="s">
        <v>19968</v>
      </c>
      <c r="C195670" s="1"/>
    </row>
    <row r="195671" spans="1:3" x14ac:dyDescent="0.25">
      <c r="A195671" s="1" t="s">
        <v>195714</v>
      </c>
      <c r="B195671" s="1" t="s">
        <v>19971</v>
      </c>
      <c r="C195671" s="1"/>
    </row>
    <row r="195672" spans="1:3" x14ac:dyDescent="0.25">
      <c r="A195672" s="1" t="s">
        <v>195715</v>
      </c>
      <c r="B195672" s="1" t="s">
        <v>9</v>
      </c>
      <c r="C195672" s="1"/>
    </row>
    <row r="195673" spans="1:3" x14ac:dyDescent="0.25">
      <c r="A195673" s="1" t="s">
        <v>195716</v>
      </c>
      <c r="B195673" s="1" t="s">
        <v>9</v>
      </c>
      <c r="C195673" s="1"/>
    </row>
    <row r="195674" spans="1:3" x14ac:dyDescent="0.25">
      <c r="A195674" s="1" t="s">
        <v>195717</v>
      </c>
      <c r="B195674" s="1" t="s">
        <v>30</v>
      </c>
      <c r="C195674" s="1"/>
    </row>
    <row r="195675" spans="1:3" x14ac:dyDescent="0.25">
      <c r="A195675" s="1" t="s">
        <v>195718</v>
      </c>
      <c r="B195675" s="1" t="s">
        <v>30</v>
      </c>
      <c r="C195675" s="1"/>
    </row>
    <row r="195676" spans="1:3" x14ac:dyDescent="0.25">
      <c r="A195676" s="1" t="s">
        <v>195719</v>
      </c>
      <c r="B195676" s="1" t="s">
        <v>19971</v>
      </c>
      <c r="C195676" s="1"/>
    </row>
    <row r="195677" spans="1:3" x14ac:dyDescent="0.25">
      <c r="A195677" s="1" t="s">
        <v>195720</v>
      </c>
      <c r="B195677" s="1" t="s">
        <v>19971</v>
      </c>
      <c r="C195677" s="1"/>
    </row>
    <row r="195678" spans="1:3" x14ac:dyDescent="0.25">
      <c r="A195678" s="1" t="s">
        <v>195721</v>
      </c>
      <c r="B195678" s="1" t="s">
        <v>19971</v>
      </c>
      <c r="C195678" s="1"/>
    </row>
    <row r="195679" spans="1:3" x14ac:dyDescent="0.25">
      <c r="A195679" s="1" t="s">
        <v>195722</v>
      </c>
      <c r="B195679" s="1" t="s">
        <v>19971</v>
      </c>
      <c r="C195679" s="1"/>
    </row>
    <row r="195680" spans="1:3" x14ac:dyDescent="0.25">
      <c r="A195680" s="1" t="s">
        <v>195723</v>
      </c>
      <c r="B195680" s="1" t="s">
        <v>19971</v>
      </c>
      <c r="C195680" s="1"/>
    </row>
    <row r="195681" spans="1:3" x14ac:dyDescent="0.25">
      <c r="A195681" s="1" t="s">
        <v>195724</v>
      </c>
      <c r="B195681" s="1" t="s">
        <v>19971</v>
      </c>
      <c r="C195681" s="1"/>
    </row>
    <row r="195682" spans="1:3" x14ac:dyDescent="0.25">
      <c r="A195682" s="1" t="s">
        <v>195725</v>
      </c>
      <c r="B195682" s="1" t="s">
        <v>19971</v>
      </c>
      <c r="C195682" s="1"/>
    </row>
    <row r="195683" spans="1:3" x14ac:dyDescent="0.25">
      <c r="A195683" s="1" t="s">
        <v>195726</v>
      </c>
      <c r="B195683" s="1" t="s">
        <v>19971</v>
      </c>
      <c r="C195683" s="1"/>
    </row>
    <row r="195684" spans="1:3" x14ac:dyDescent="0.25">
      <c r="A195684" s="1" t="s">
        <v>195727</v>
      </c>
      <c r="B195684" s="1" t="s">
        <v>19971</v>
      </c>
      <c r="C195684" s="1"/>
    </row>
    <row r="195685" spans="1:3" x14ac:dyDescent="0.25">
      <c r="A195685" s="1" t="s">
        <v>195728</v>
      </c>
      <c r="B195685" s="1" t="s">
        <v>19971</v>
      </c>
      <c r="C195685" s="1"/>
    </row>
    <row r="195686" spans="1:3" x14ac:dyDescent="0.25">
      <c r="A195686" s="1" t="s">
        <v>195729</v>
      </c>
      <c r="B195686" s="1" t="s">
        <v>19971</v>
      </c>
      <c r="C195686" s="1"/>
    </row>
    <row r="195687" spans="1:3" x14ac:dyDescent="0.25">
      <c r="A195687" s="1" t="s">
        <v>195730</v>
      </c>
      <c r="B195687" s="1" t="s">
        <v>19971</v>
      </c>
      <c r="C195687" s="1"/>
    </row>
    <row r="195688" spans="1:3" x14ac:dyDescent="0.25">
      <c r="A195688" s="1" t="s">
        <v>195731</v>
      </c>
      <c r="B195688" s="1" t="s">
        <v>19971</v>
      </c>
      <c r="C195688" s="1"/>
    </row>
    <row r="195689" spans="1:3" x14ac:dyDescent="0.25">
      <c r="A195689" s="1" t="s">
        <v>195732</v>
      </c>
      <c r="B195689" s="1" t="s">
        <v>19971</v>
      </c>
      <c r="C195689" s="1"/>
    </row>
    <row r="195690" spans="1:3" x14ac:dyDescent="0.25">
      <c r="A195690" s="1" t="s">
        <v>195733</v>
      </c>
      <c r="B195690" s="1" t="s">
        <v>19973</v>
      </c>
      <c r="C195690" s="1"/>
    </row>
    <row r="195691" spans="1:3" x14ac:dyDescent="0.25">
      <c r="A195691" s="1" t="s">
        <v>195734</v>
      </c>
      <c r="B195691" s="1" t="s">
        <v>9</v>
      </c>
      <c r="C195691" s="1"/>
    </row>
    <row r="195692" spans="1:3" x14ac:dyDescent="0.25">
      <c r="A195692" s="1" t="s">
        <v>195735</v>
      </c>
      <c r="B195692" s="1" t="s">
        <v>30</v>
      </c>
      <c r="C195692" s="1"/>
    </row>
    <row r="195693" spans="1:3" x14ac:dyDescent="0.25">
      <c r="A195693" s="1" t="s">
        <v>195736</v>
      </c>
      <c r="B195693" s="1" t="s">
        <v>30</v>
      </c>
      <c r="C195693" s="1"/>
    </row>
    <row r="195694" spans="1:3" x14ac:dyDescent="0.25">
      <c r="A195694" s="1" t="s">
        <v>195737</v>
      </c>
      <c r="B195694" s="1" t="s">
        <v>30</v>
      </c>
      <c r="C195694" s="1"/>
    </row>
    <row r="195695" spans="1:3" x14ac:dyDescent="0.25">
      <c r="A195695" s="1" t="s">
        <v>195738</v>
      </c>
      <c r="B195695" s="1" t="s">
        <v>9</v>
      </c>
      <c r="C195695" s="1"/>
    </row>
    <row r="195696" spans="1:3" x14ac:dyDescent="0.25">
      <c r="A195696" s="1" t="s">
        <v>195739</v>
      </c>
      <c r="B195696" s="1" t="s">
        <v>19971</v>
      </c>
      <c r="C195696" s="1"/>
    </row>
    <row r="195697" spans="1:3" x14ac:dyDescent="0.25">
      <c r="A195697" s="1" t="s">
        <v>195740</v>
      </c>
      <c r="B195697" s="1" t="s">
        <v>19973</v>
      </c>
      <c r="C195697" s="1"/>
    </row>
    <row r="195698" spans="1:3" x14ac:dyDescent="0.25">
      <c r="A195698" s="1" t="s">
        <v>195741</v>
      </c>
      <c r="B195698" s="1" t="s">
        <v>19971</v>
      </c>
      <c r="C195698" s="1"/>
    </row>
    <row r="195699" spans="1:3" x14ac:dyDescent="0.25">
      <c r="A195699" s="1" t="s">
        <v>195742</v>
      </c>
      <c r="B195699" s="1" t="s">
        <v>19971</v>
      </c>
      <c r="C195699" s="1"/>
    </row>
    <row r="195700" spans="1:3" x14ac:dyDescent="0.25">
      <c r="A195700" s="1" t="s">
        <v>195743</v>
      </c>
      <c r="B195700" s="1" t="s">
        <v>19971</v>
      </c>
      <c r="C195700" s="1"/>
    </row>
    <row r="195701" spans="1:3" x14ac:dyDescent="0.25">
      <c r="A195701" s="1" t="s">
        <v>195744</v>
      </c>
      <c r="B195701" s="1" t="s">
        <v>19971</v>
      </c>
      <c r="C195701" s="1"/>
    </row>
    <row r="195702" spans="1:3" x14ac:dyDescent="0.25">
      <c r="A195702" s="1" t="s">
        <v>195745</v>
      </c>
      <c r="B195702" s="1" t="s">
        <v>19971</v>
      </c>
      <c r="C195702" s="1"/>
    </row>
    <row r="195703" spans="1:3" x14ac:dyDescent="0.25">
      <c r="A195703" s="1" t="s">
        <v>195746</v>
      </c>
      <c r="B195703" s="1" t="s">
        <v>19971</v>
      </c>
      <c r="C195703" s="1"/>
    </row>
    <row r="195704" spans="1:3" x14ac:dyDescent="0.25">
      <c r="A195704" s="1" t="s">
        <v>195747</v>
      </c>
      <c r="B195704" s="1" t="s">
        <v>19971</v>
      </c>
      <c r="C195704" s="1"/>
    </row>
    <row r="195705" spans="1:3" x14ac:dyDescent="0.25">
      <c r="A195705" s="1" t="s">
        <v>195748</v>
      </c>
      <c r="B195705" s="1" t="s">
        <v>19971</v>
      </c>
      <c r="C195705" s="1"/>
    </row>
    <row r="195706" spans="1:3" x14ac:dyDescent="0.25">
      <c r="A195706" s="1" t="s">
        <v>195749</v>
      </c>
      <c r="B195706" s="1" t="s">
        <v>19971</v>
      </c>
      <c r="C195706" s="1"/>
    </row>
    <row r="195707" spans="1:3" x14ac:dyDescent="0.25">
      <c r="A195707" s="1" t="s">
        <v>195750</v>
      </c>
      <c r="B195707" s="1" t="s">
        <v>19971</v>
      </c>
      <c r="C195707" s="1"/>
    </row>
    <row r="195708" spans="1:3" x14ac:dyDescent="0.25">
      <c r="A195708" s="1" t="s">
        <v>195751</v>
      </c>
      <c r="B195708" s="1" t="s">
        <v>19971</v>
      </c>
      <c r="C195708" s="1"/>
    </row>
    <row r="195709" spans="1:3" x14ac:dyDescent="0.25">
      <c r="A195709" s="1" t="s">
        <v>195752</v>
      </c>
      <c r="B195709" s="1" t="s">
        <v>19971</v>
      </c>
      <c r="C195709" s="1"/>
    </row>
    <row r="195710" spans="1:3" x14ac:dyDescent="0.25">
      <c r="A195710" s="1" t="s">
        <v>195753</v>
      </c>
      <c r="B195710" s="1" t="s">
        <v>19971</v>
      </c>
      <c r="C195710" s="1"/>
    </row>
    <row r="195711" spans="1:3" x14ac:dyDescent="0.25">
      <c r="A195711" s="1" t="s">
        <v>195754</v>
      </c>
      <c r="B195711" s="1" t="s">
        <v>30</v>
      </c>
      <c r="C195711" s="1"/>
    </row>
    <row r="195712" spans="1:3" x14ac:dyDescent="0.25">
      <c r="A195712" s="1" t="s">
        <v>195755</v>
      </c>
      <c r="B195712" s="1" t="s">
        <v>30</v>
      </c>
      <c r="C195712" s="1"/>
    </row>
    <row r="195713" spans="1:3" x14ac:dyDescent="0.25">
      <c r="A195713" s="1" t="s">
        <v>195756</v>
      </c>
      <c r="B195713" s="1" t="s">
        <v>30</v>
      </c>
      <c r="C195713" s="1"/>
    </row>
    <row r="195714" spans="1:3" x14ac:dyDescent="0.25">
      <c r="A195714" s="1" t="s">
        <v>195757</v>
      </c>
      <c r="B195714" s="1" t="s">
        <v>30</v>
      </c>
      <c r="C195714" s="1"/>
    </row>
    <row r="195715" spans="1:3" x14ac:dyDescent="0.25">
      <c r="A195715" s="1" t="s">
        <v>195758</v>
      </c>
      <c r="B195715" s="1" t="s">
        <v>19971</v>
      </c>
      <c r="C195715" s="1"/>
    </row>
    <row r="195716" spans="1:3" x14ac:dyDescent="0.25">
      <c r="A195716" s="1" t="s">
        <v>195759</v>
      </c>
      <c r="B195716" s="1" t="s">
        <v>19971</v>
      </c>
      <c r="C195716" s="1"/>
    </row>
    <row r="195717" spans="1:3" x14ac:dyDescent="0.25">
      <c r="A195717" s="1" t="s">
        <v>195760</v>
      </c>
      <c r="B195717" s="1" t="s">
        <v>19971</v>
      </c>
      <c r="C195717" s="1"/>
    </row>
    <row r="195718" spans="1:3" x14ac:dyDescent="0.25">
      <c r="A195718" s="1" t="s">
        <v>195761</v>
      </c>
      <c r="B195718" s="1" t="s">
        <v>19971</v>
      </c>
      <c r="C195718" s="1"/>
    </row>
    <row r="195719" spans="1:3" x14ac:dyDescent="0.25">
      <c r="A195719" s="1" t="s">
        <v>195762</v>
      </c>
      <c r="B195719" s="1" t="s">
        <v>19971</v>
      </c>
      <c r="C195719" s="1"/>
    </row>
    <row r="195720" spans="1:3" x14ac:dyDescent="0.25">
      <c r="A195720" s="1" t="s">
        <v>195763</v>
      </c>
      <c r="B195720" s="1" t="s">
        <v>19971</v>
      </c>
      <c r="C195720" s="1"/>
    </row>
    <row r="195721" spans="1:3" x14ac:dyDescent="0.25">
      <c r="A195721" s="1" t="s">
        <v>195764</v>
      </c>
      <c r="B195721" s="1" t="s">
        <v>19971</v>
      </c>
      <c r="C195721" s="1"/>
    </row>
    <row r="195722" spans="1:3" x14ac:dyDescent="0.25">
      <c r="A195722" s="1" t="s">
        <v>195765</v>
      </c>
      <c r="B195722" s="1" t="s">
        <v>19971</v>
      </c>
      <c r="C195722" s="1"/>
    </row>
    <row r="195723" spans="1:3" x14ac:dyDescent="0.25">
      <c r="A195723" s="1" t="s">
        <v>195766</v>
      </c>
      <c r="B195723" s="1" t="s">
        <v>19971</v>
      </c>
      <c r="C195723" s="1"/>
    </row>
    <row r="195724" spans="1:3" x14ac:dyDescent="0.25">
      <c r="A195724" s="1" t="s">
        <v>195767</v>
      </c>
      <c r="B195724" s="1" t="s">
        <v>19971</v>
      </c>
      <c r="C195724" s="1"/>
    </row>
    <row r="195725" spans="1:3" x14ac:dyDescent="0.25">
      <c r="A195725" s="1" t="s">
        <v>195768</v>
      </c>
      <c r="B195725" s="1" t="s">
        <v>19971</v>
      </c>
      <c r="C195725" s="1"/>
    </row>
    <row r="195726" spans="1:3" x14ac:dyDescent="0.25">
      <c r="A195726" s="1" t="s">
        <v>195769</v>
      </c>
      <c r="B195726" s="1" t="s">
        <v>19971</v>
      </c>
      <c r="C195726" s="1"/>
    </row>
    <row r="195727" spans="1:3" x14ac:dyDescent="0.25">
      <c r="A195727" s="1" t="s">
        <v>195770</v>
      </c>
      <c r="B195727" s="1" t="s">
        <v>19968</v>
      </c>
      <c r="C195727" s="1"/>
    </row>
    <row r="195728" spans="1:3" x14ac:dyDescent="0.25">
      <c r="A195728" s="1" t="s">
        <v>195771</v>
      </c>
      <c r="B195728" s="1" t="s">
        <v>19971</v>
      </c>
      <c r="C195728" s="1"/>
    </row>
    <row r="195729" spans="1:3" x14ac:dyDescent="0.25">
      <c r="A195729" s="1" t="s">
        <v>195772</v>
      </c>
      <c r="B195729" s="1" t="s">
        <v>19971</v>
      </c>
      <c r="C195729" s="1"/>
    </row>
    <row r="195730" spans="1:3" x14ac:dyDescent="0.25">
      <c r="A195730" s="1" t="s">
        <v>195773</v>
      </c>
      <c r="B195730" s="1" t="s">
        <v>9</v>
      </c>
      <c r="C195730" s="1"/>
    </row>
    <row r="195731" spans="1:3" x14ac:dyDescent="0.25">
      <c r="A195731" s="1" t="s">
        <v>195774</v>
      </c>
      <c r="B195731" s="1" t="s">
        <v>30</v>
      </c>
      <c r="C195731" s="1"/>
    </row>
    <row r="195732" spans="1:3" x14ac:dyDescent="0.25">
      <c r="A195732" s="1" t="s">
        <v>195775</v>
      </c>
      <c r="B195732" s="1" t="s">
        <v>30</v>
      </c>
      <c r="C195732" s="1"/>
    </row>
    <row r="195733" spans="1:3" x14ac:dyDescent="0.25">
      <c r="A195733" s="1" t="s">
        <v>195776</v>
      </c>
      <c r="B195733" s="1" t="s">
        <v>9</v>
      </c>
      <c r="C195733" s="1"/>
    </row>
    <row r="195734" spans="1:3" x14ac:dyDescent="0.25">
      <c r="A195734" s="1" t="s">
        <v>195777</v>
      </c>
      <c r="B195734" s="1" t="s">
        <v>30</v>
      </c>
      <c r="C195734" s="1"/>
    </row>
    <row r="195735" spans="1:3" x14ac:dyDescent="0.25">
      <c r="A195735" s="1" t="s">
        <v>195778</v>
      </c>
      <c r="B195735" s="1" t="s">
        <v>19971</v>
      </c>
      <c r="C195735" s="1"/>
    </row>
    <row r="195736" spans="1:3" x14ac:dyDescent="0.25">
      <c r="A195736" s="1" t="s">
        <v>195779</v>
      </c>
      <c r="B195736" s="1" t="s">
        <v>19971</v>
      </c>
      <c r="C195736" s="1"/>
    </row>
    <row r="195737" spans="1:3" x14ac:dyDescent="0.25">
      <c r="A195737" s="1" t="s">
        <v>195780</v>
      </c>
      <c r="B195737" s="1" t="s">
        <v>19971</v>
      </c>
      <c r="C195737" s="1"/>
    </row>
    <row r="195738" spans="1:3" x14ac:dyDescent="0.25">
      <c r="A195738" s="1" t="s">
        <v>195781</v>
      </c>
      <c r="B195738" s="1" t="s">
        <v>19971</v>
      </c>
      <c r="C195738" s="1"/>
    </row>
    <row r="195739" spans="1:3" x14ac:dyDescent="0.25">
      <c r="A195739" s="1" t="s">
        <v>195782</v>
      </c>
      <c r="B195739" s="1" t="s">
        <v>19971</v>
      </c>
      <c r="C195739" s="1"/>
    </row>
    <row r="195740" spans="1:3" x14ac:dyDescent="0.25">
      <c r="A195740" s="1" t="s">
        <v>195783</v>
      </c>
      <c r="B195740" s="1" t="s">
        <v>19968</v>
      </c>
      <c r="C195740" s="1"/>
    </row>
    <row r="195741" spans="1:3" x14ac:dyDescent="0.25">
      <c r="A195741" s="1" t="s">
        <v>195784</v>
      </c>
      <c r="B195741" s="1" t="s">
        <v>19971</v>
      </c>
      <c r="C195741" s="1"/>
    </row>
    <row r="195742" spans="1:3" x14ac:dyDescent="0.25">
      <c r="A195742" s="1" t="s">
        <v>195785</v>
      </c>
      <c r="B195742" s="1" t="s">
        <v>19971</v>
      </c>
      <c r="C195742" s="1"/>
    </row>
    <row r="195743" spans="1:3" x14ac:dyDescent="0.25">
      <c r="A195743" s="1" t="s">
        <v>195786</v>
      </c>
      <c r="B195743" s="1" t="s">
        <v>19971</v>
      </c>
      <c r="C195743" s="1"/>
    </row>
    <row r="195744" spans="1:3" x14ac:dyDescent="0.25">
      <c r="A195744" s="1" t="s">
        <v>195787</v>
      </c>
      <c r="B195744" s="1" t="s">
        <v>19971</v>
      </c>
      <c r="C195744" s="1"/>
    </row>
    <row r="195745" spans="1:3" x14ac:dyDescent="0.25">
      <c r="A195745" s="1" t="s">
        <v>195788</v>
      </c>
      <c r="B195745" s="1" t="s">
        <v>19971</v>
      </c>
      <c r="C195745" s="1"/>
    </row>
    <row r="195746" spans="1:3" x14ac:dyDescent="0.25">
      <c r="A195746" s="1" t="s">
        <v>195789</v>
      </c>
      <c r="B195746" s="1" t="s">
        <v>19971</v>
      </c>
      <c r="C195746" s="1"/>
    </row>
    <row r="195747" spans="1:3" x14ac:dyDescent="0.25">
      <c r="A195747" s="1" t="s">
        <v>195790</v>
      </c>
      <c r="B195747" s="1" t="s">
        <v>19971</v>
      </c>
      <c r="C195747" s="1"/>
    </row>
    <row r="195748" spans="1:3" x14ac:dyDescent="0.25">
      <c r="A195748" s="1" t="s">
        <v>195791</v>
      </c>
      <c r="B195748" s="1" t="s">
        <v>19971</v>
      </c>
      <c r="C195748" s="1"/>
    </row>
    <row r="195749" spans="1:3" x14ac:dyDescent="0.25">
      <c r="A195749" s="1" t="s">
        <v>195792</v>
      </c>
      <c r="B195749" s="1" t="s">
        <v>19971</v>
      </c>
      <c r="C195749" s="1"/>
    </row>
    <row r="195750" spans="1:3" x14ac:dyDescent="0.25">
      <c r="A195750" s="1" t="s">
        <v>195793</v>
      </c>
      <c r="B195750" s="1" t="s">
        <v>30</v>
      </c>
      <c r="C195750" s="1"/>
    </row>
    <row r="195751" spans="1:3" x14ac:dyDescent="0.25">
      <c r="A195751" s="1" t="s">
        <v>195794</v>
      </c>
      <c r="B195751" s="1" t="s">
        <v>30</v>
      </c>
      <c r="C195751" s="1"/>
    </row>
    <row r="195752" spans="1:3" x14ac:dyDescent="0.25">
      <c r="A195752" s="1" t="s">
        <v>195795</v>
      </c>
      <c r="B195752" s="1" t="s">
        <v>30</v>
      </c>
      <c r="C195752" s="1"/>
    </row>
    <row r="195753" spans="1:3" x14ac:dyDescent="0.25">
      <c r="A195753" s="1" t="s">
        <v>195796</v>
      </c>
      <c r="B195753" s="1" t="s">
        <v>30</v>
      </c>
      <c r="C195753" s="1"/>
    </row>
    <row r="195754" spans="1:3" x14ac:dyDescent="0.25">
      <c r="A195754" s="1" t="s">
        <v>195797</v>
      </c>
      <c r="B195754" s="1" t="s">
        <v>19973</v>
      </c>
      <c r="C195754" s="1"/>
    </row>
    <row r="195755" spans="1:3" x14ac:dyDescent="0.25">
      <c r="A195755" s="1" t="s">
        <v>195798</v>
      </c>
      <c r="B195755" s="1" t="s">
        <v>19971</v>
      </c>
      <c r="C195755" s="1"/>
    </row>
    <row r="195756" spans="1:3" x14ac:dyDescent="0.25">
      <c r="A195756" s="1" t="s">
        <v>195799</v>
      </c>
      <c r="B195756" s="1" t="s">
        <v>19971</v>
      </c>
      <c r="C195756" s="1"/>
    </row>
    <row r="195757" spans="1:3" x14ac:dyDescent="0.25">
      <c r="A195757" s="1" t="s">
        <v>195800</v>
      </c>
      <c r="B195757" s="1" t="s">
        <v>19971</v>
      </c>
      <c r="C195757" s="1"/>
    </row>
    <row r="195758" spans="1:3" x14ac:dyDescent="0.25">
      <c r="A195758" s="1" t="s">
        <v>195801</v>
      </c>
      <c r="B195758" s="1" t="s">
        <v>19971</v>
      </c>
      <c r="C195758" s="1"/>
    </row>
    <row r="195759" spans="1:3" x14ac:dyDescent="0.25">
      <c r="A195759" s="1" t="s">
        <v>195802</v>
      </c>
      <c r="B195759" s="1" t="s">
        <v>19971</v>
      </c>
      <c r="C195759" s="1"/>
    </row>
    <row r="195760" spans="1:3" x14ac:dyDescent="0.25">
      <c r="A195760" s="1" t="s">
        <v>195803</v>
      </c>
      <c r="B195760" s="1" t="s">
        <v>19968</v>
      </c>
      <c r="C195760" s="1"/>
    </row>
    <row r="195761" spans="1:3" x14ac:dyDescent="0.25">
      <c r="A195761" s="1" t="s">
        <v>195804</v>
      </c>
      <c r="B195761" s="1" t="s">
        <v>19971</v>
      </c>
      <c r="C195761" s="1"/>
    </row>
    <row r="195762" spans="1:3" x14ac:dyDescent="0.25">
      <c r="A195762" s="1" t="s">
        <v>195805</v>
      </c>
      <c r="B195762" s="1" t="s">
        <v>19971</v>
      </c>
      <c r="C195762" s="1"/>
    </row>
    <row r="195763" spans="1:3" x14ac:dyDescent="0.25">
      <c r="A195763" s="1" t="s">
        <v>195806</v>
      </c>
      <c r="B195763" s="1" t="s">
        <v>19971</v>
      </c>
      <c r="C195763" s="1"/>
    </row>
    <row r="195764" spans="1:3" x14ac:dyDescent="0.25">
      <c r="A195764" s="1" t="s">
        <v>195807</v>
      </c>
      <c r="B195764" s="1" t="s">
        <v>19971</v>
      </c>
      <c r="C195764" s="1"/>
    </row>
    <row r="195765" spans="1:3" x14ac:dyDescent="0.25">
      <c r="A195765" s="1" t="s">
        <v>195808</v>
      </c>
      <c r="B195765" s="1" t="s">
        <v>19971</v>
      </c>
      <c r="C195765" s="1"/>
    </row>
    <row r="195766" spans="1:3" x14ac:dyDescent="0.25">
      <c r="A195766" s="1" t="s">
        <v>195809</v>
      </c>
      <c r="B195766" s="1" t="s">
        <v>19971</v>
      </c>
      <c r="C195766" s="1"/>
    </row>
    <row r="195767" spans="1:3" x14ac:dyDescent="0.25">
      <c r="A195767" s="1" t="s">
        <v>195810</v>
      </c>
      <c r="B195767" s="1" t="s">
        <v>19971</v>
      </c>
      <c r="C195767" s="1"/>
    </row>
    <row r="195768" spans="1:3" x14ac:dyDescent="0.25">
      <c r="A195768" s="1" t="s">
        <v>195811</v>
      </c>
      <c r="B195768" s="1" t="s">
        <v>19971</v>
      </c>
      <c r="C195768" s="1"/>
    </row>
    <row r="195769" spans="1:3" x14ac:dyDescent="0.25">
      <c r="A195769" s="1" t="s">
        <v>195812</v>
      </c>
      <c r="B195769" s="1" t="s">
        <v>30</v>
      </c>
      <c r="C195769" s="1"/>
    </row>
    <row r="195770" spans="1:3" x14ac:dyDescent="0.25">
      <c r="A195770" s="1" t="s">
        <v>195813</v>
      </c>
      <c r="B195770" s="1" t="s">
        <v>9</v>
      </c>
      <c r="C195770" s="1"/>
    </row>
    <row r="195771" spans="1:3" x14ac:dyDescent="0.25">
      <c r="A195771" s="1" t="s">
        <v>195814</v>
      </c>
      <c r="B195771" s="1" t="s">
        <v>9</v>
      </c>
      <c r="C195771" s="1"/>
    </row>
    <row r="195772" spans="1:3" x14ac:dyDescent="0.25">
      <c r="A195772" s="1" t="s">
        <v>195815</v>
      </c>
      <c r="B195772" s="1" t="s">
        <v>30</v>
      </c>
      <c r="C195772" s="1"/>
    </row>
    <row r="195773" spans="1:3" x14ac:dyDescent="0.25">
      <c r="A195773" s="1" t="s">
        <v>195816</v>
      </c>
      <c r="B195773" s="1" t="s">
        <v>30</v>
      </c>
      <c r="C195773" s="1"/>
    </row>
    <row r="195774" spans="1:3" x14ac:dyDescent="0.25">
      <c r="A195774" s="1" t="s">
        <v>195817</v>
      </c>
      <c r="B195774" s="1" t="s">
        <v>19971</v>
      </c>
      <c r="C195774" s="1"/>
    </row>
    <row r="195775" spans="1:3" x14ac:dyDescent="0.25">
      <c r="A195775" s="1" t="s">
        <v>195818</v>
      </c>
      <c r="B195775" s="1" t="s">
        <v>19968</v>
      </c>
      <c r="C195775" s="1"/>
    </row>
    <row r="195776" spans="1:3" x14ac:dyDescent="0.25">
      <c r="A195776" s="1" t="s">
        <v>195819</v>
      </c>
      <c r="B195776" s="1" t="s">
        <v>19971</v>
      </c>
      <c r="C195776" s="1"/>
    </row>
    <row r="195777" spans="1:3" x14ac:dyDescent="0.25">
      <c r="A195777" s="1" t="s">
        <v>195820</v>
      </c>
      <c r="B195777" s="1" t="s">
        <v>19971</v>
      </c>
      <c r="C195777" s="1"/>
    </row>
    <row r="195778" spans="1:3" x14ac:dyDescent="0.25">
      <c r="A195778" s="1" t="s">
        <v>195821</v>
      </c>
      <c r="B195778" s="1" t="s">
        <v>19971</v>
      </c>
      <c r="C195778" s="1"/>
    </row>
    <row r="195779" spans="1:3" x14ac:dyDescent="0.25">
      <c r="A195779" s="1" t="s">
        <v>195822</v>
      </c>
      <c r="B195779" s="1" t="s">
        <v>19971</v>
      </c>
      <c r="C195779" s="1"/>
    </row>
    <row r="195780" spans="1:3" x14ac:dyDescent="0.25">
      <c r="A195780" s="1" t="s">
        <v>195823</v>
      </c>
      <c r="B195780" s="1" t="s">
        <v>19971</v>
      </c>
      <c r="C195780" s="1"/>
    </row>
    <row r="195781" spans="1:3" x14ac:dyDescent="0.25">
      <c r="A195781" s="1" t="s">
        <v>195824</v>
      </c>
      <c r="B195781" s="1" t="s">
        <v>19971</v>
      </c>
      <c r="C195781" s="1"/>
    </row>
    <row r="195782" spans="1:3" x14ac:dyDescent="0.25">
      <c r="A195782" s="1" t="s">
        <v>195825</v>
      </c>
      <c r="B195782" s="1" t="s">
        <v>19971</v>
      </c>
      <c r="C195782" s="1"/>
    </row>
    <row r="195783" spans="1:3" x14ac:dyDescent="0.25">
      <c r="A195783" s="1" t="s">
        <v>195826</v>
      </c>
      <c r="B195783" s="1" t="s">
        <v>19971</v>
      </c>
      <c r="C195783" s="1"/>
    </row>
    <row r="195784" spans="1:3" x14ac:dyDescent="0.25">
      <c r="A195784" s="1" t="s">
        <v>195827</v>
      </c>
      <c r="B195784" s="1" t="s">
        <v>19971</v>
      </c>
      <c r="C195784" s="1"/>
    </row>
    <row r="195785" spans="1:3" x14ac:dyDescent="0.25">
      <c r="A195785" s="1" t="s">
        <v>195828</v>
      </c>
      <c r="B195785" s="1" t="s">
        <v>19971</v>
      </c>
      <c r="C195785" s="1"/>
    </row>
    <row r="195786" spans="1:3" x14ac:dyDescent="0.25">
      <c r="A195786" s="1" t="s">
        <v>195829</v>
      </c>
      <c r="B195786" s="1" t="s">
        <v>19971</v>
      </c>
      <c r="C195786" s="1"/>
    </row>
    <row r="195787" spans="1:3" x14ac:dyDescent="0.25">
      <c r="A195787" s="1" t="s">
        <v>195830</v>
      </c>
      <c r="B195787" s="1" t="s">
        <v>19971</v>
      </c>
      <c r="C195787" s="1"/>
    </row>
    <row r="195788" spans="1:3" x14ac:dyDescent="0.25">
      <c r="A195788" s="1" t="s">
        <v>195831</v>
      </c>
      <c r="B195788" s="1" t="s">
        <v>19971</v>
      </c>
      <c r="C195788" s="1"/>
    </row>
    <row r="195789" spans="1:3" x14ac:dyDescent="0.25">
      <c r="A195789" s="1" t="s">
        <v>195832</v>
      </c>
      <c r="B195789" s="1" t="s">
        <v>30</v>
      </c>
      <c r="C195789" s="1"/>
    </row>
    <row r="195790" spans="1:3" x14ac:dyDescent="0.25">
      <c r="A195790" s="1" t="s">
        <v>195833</v>
      </c>
      <c r="B195790" s="1" t="s">
        <v>9</v>
      </c>
      <c r="C195790" s="1"/>
    </row>
    <row r="195791" spans="1:3" x14ac:dyDescent="0.25">
      <c r="A195791" s="1" t="s">
        <v>195834</v>
      </c>
      <c r="B195791" s="1" t="s">
        <v>30</v>
      </c>
      <c r="C195791" s="1"/>
    </row>
    <row r="195792" spans="1:3" x14ac:dyDescent="0.25">
      <c r="A195792" s="1" t="s">
        <v>195835</v>
      </c>
      <c r="B195792" s="1" t="s">
        <v>30</v>
      </c>
      <c r="C195792" s="1"/>
    </row>
    <row r="195793" spans="1:3" x14ac:dyDescent="0.25">
      <c r="A195793" s="1" t="s">
        <v>195836</v>
      </c>
      <c r="B195793" s="1" t="s">
        <v>19971</v>
      </c>
      <c r="C195793" s="1"/>
    </row>
    <row r="195794" spans="1:3" x14ac:dyDescent="0.25">
      <c r="A195794" s="1" t="s">
        <v>195837</v>
      </c>
      <c r="B195794" s="1" t="s">
        <v>19971</v>
      </c>
      <c r="C195794" s="1"/>
    </row>
    <row r="195795" spans="1:3" x14ac:dyDescent="0.25">
      <c r="A195795" s="1" t="s">
        <v>195838</v>
      </c>
      <c r="B195795" s="1" t="s">
        <v>19971</v>
      </c>
      <c r="C195795" s="1"/>
    </row>
    <row r="195796" spans="1:3" x14ac:dyDescent="0.25">
      <c r="A195796" s="1" t="s">
        <v>195839</v>
      </c>
      <c r="B195796" s="1" t="s">
        <v>19971</v>
      </c>
      <c r="C195796" s="1"/>
    </row>
    <row r="195797" spans="1:3" x14ac:dyDescent="0.25">
      <c r="A195797" s="1" t="s">
        <v>195840</v>
      </c>
      <c r="B195797" s="1" t="s">
        <v>19971</v>
      </c>
      <c r="C195797" s="1"/>
    </row>
    <row r="195798" spans="1:3" x14ac:dyDescent="0.25">
      <c r="A195798" s="1" t="s">
        <v>195841</v>
      </c>
      <c r="B195798" s="1" t="s">
        <v>19971</v>
      </c>
      <c r="C195798" s="1"/>
    </row>
    <row r="195799" spans="1:3" x14ac:dyDescent="0.25">
      <c r="A195799" s="1" t="s">
        <v>195842</v>
      </c>
      <c r="B195799" s="1" t="s">
        <v>19971</v>
      </c>
      <c r="C195799" s="1"/>
    </row>
    <row r="195800" spans="1:3" x14ac:dyDescent="0.25">
      <c r="A195800" s="1" t="s">
        <v>195843</v>
      </c>
      <c r="B195800" s="1" t="s">
        <v>19971</v>
      </c>
      <c r="C195800" s="1"/>
    </row>
    <row r="195801" spans="1:3" x14ac:dyDescent="0.25">
      <c r="A195801" s="1" t="s">
        <v>195844</v>
      </c>
      <c r="B195801" s="1" t="s">
        <v>19971</v>
      </c>
      <c r="C195801" s="1"/>
    </row>
    <row r="195802" spans="1:3" x14ac:dyDescent="0.25">
      <c r="A195802" s="1" t="s">
        <v>195845</v>
      </c>
      <c r="B195802" s="1" t="s">
        <v>19971</v>
      </c>
      <c r="C195802" s="1"/>
    </row>
    <row r="195803" spans="1:3" x14ac:dyDescent="0.25">
      <c r="A195803" s="1" t="s">
        <v>195846</v>
      </c>
      <c r="B195803" s="1" t="s">
        <v>19971</v>
      </c>
      <c r="C195803" s="1"/>
    </row>
    <row r="195804" spans="1:3" x14ac:dyDescent="0.25">
      <c r="A195804" s="1" t="s">
        <v>195847</v>
      </c>
      <c r="B195804" s="1" t="s">
        <v>19971</v>
      </c>
      <c r="C195804" s="1"/>
    </row>
    <row r="195805" spans="1:3" x14ac:dyDescent="0.25">
      <c r="A195805" s="1" t="s">
        <v>195848</v>
      </c>
      <c r="B195805" s="1" t="s">
        <v>19971</v>
      </c>
      <c r="C195805" s="1"/>
    </row>
    <row r="195806" spans="1:3" x14ac:dyDescent="0.25">
      <c r="A195806" s="1" t="s">
        <v>195849</v>
      </c>
      <c r="B195806" s="1" t="s">
        <v>19971</v>
      </c>
      <c r="C195806" s="1"/>
    </row>
    <row r="195807" spans="1:3" x14ac:dyDescent="0.25">
      <c r="A195807" s="1" t="s">
        <v>195850</v>
      </c>
      <c r="B195807" s="1" t="s">
        <v>19971</v>
      </c>
      <c r="C195807" s="1"/>
    </row>
    <row r="195808" spans="1:3" x14ac:dyDescent="0.25">
      <c r="A195808" s="1" t="s">
        <v>195851</v>
      </c>
      <c r="B195808" s="1" t="s">
        <v>9</v>
      </c>
      <c r="C195808" s="1"/>
    </row>
    <row r="195809" spans="1:3" x14ac:dyDescent="0.25">
      <c r="A195809" s="1" t="s">
        <v>195852</v>
      </c>
      <c r="B195809" s="1" t="s">
        <v>30</v>
      </c>
      <c r="C195809" s="1"/>
    </row>
    <row r="195810" spans="1:3" x14ac:dyDescent="0.25">
      <c r="A195810" s="1" t="s">
        <v>195853</v>
      </c>
      <c r="B195810" s="1" t="s">
        <v>30</v>
      </c>
      <c r="C195810" s="1"/>
    </row>
    <row r="195811" spans="1:3" x14ac:dyDescent="0.25">
      <c r="A195811" s="1" t="s">
        <v>195854</v>
      </c>
      <c r="B195811" s="1" t="s">
        <v>30</v>
      </c>
      <c r="C195811" s="1"/>
    </row>
    <row r="195812" spans="1:3" x14ac:dyDescent="0.25">
      <c r="A195812" s="1" t="s">
        <v>195855</v>
      </c>
      <c r="B195812" s="1" t="s">
        <v>30</v>
      </c>
      <c r="C195812" s="1"/>
    </row>
    <row r="195813" spans="1:3" x14ac:dyDescent="0.25">
      <c r="A195813" s="1" t="s">
        <v>195856</v>
      </c>
      <c r="B195813" s="1" t="s">
        <v>19971</v>
      </c>
      <c r="C195813" s="1"/>
    </row>
    <row r="195814" spans="1:3" x14ac:dyDescent="0.25">
      <c r="A195814" s="1" t="s">
        <v>195857</v>
      </c>
      <c r="B195814" s="1" t="s">
        <v>19971</v>
      </c>
      <c r="C195814" s="1"/>
    </row>
    <row r="195815" spans="1:3" x14ac:dyDescent="0.25">
      <c r="A195815" s="1" t="s">
        <v>195858</v>
      </c>
      <c r="B195815" s="1" t="s">
        <v>19971</v>
      </c>
      <c r="C195815" s="1"/>
    </row>
    <row r="195816" spans="1:3" x14ac:dyDescent="0.25">
      <c r="A195816" s="1" t="s">
        <v>195859</v>
      </c>
      <c r="B195816" s="1" t="s">
        <v>19971</v>
      </c>
      <c r="C195816" s="1"/>
    </row>
    <row r="195817" spans="1:3" x14ac:dyDescent="0.25">
      <c r="A195817" s="1" t="s">
        <v>195860</v>
      </c>
      <c r="B195817" s="1" t="s">
        <v>19971</v>
      </c>
      <c r="C195817" s="1"/>
    </row>
    <row r="195818" spans="1:3" x14ac:dyDescent="0.25">
      <c r="A195818" s="1" t="s">
        <v>195861</v>
      </c>
      <c r="B195818" s="1" t="s">
        <v>19971</v>
      </c>
      <c r="C195818" s="1"/>
    </row>
    <row r="195819" spans="1:3" x14ac:dyDescent="0.25">
      <c r="A195819" s="1" t="s">
        <v>195862</v>
      </c>
      <c r="B195819" s="1" t="s">
        <v>19971</v>
      </c>
      <c r="C195819" s="1"/>
    </row>
    <row r="195820" spans="1:3" x14ac:dyDescent="0.25">
      <c r="A195820" s="1" t="s">
        <v>195863</v>
      </c>
      <c r="B195820" s="1" t="s">
        <v>19971</v>
      </c>
      <c r="C195820" s="1"/>
    </row>
    <row r="195821" spans="1:3" x14ac:dyDescent="0.25">
      <c r="A195821" s="1" t="s">
        <v>195864</v>
      </c>
      <c r="B195821" s="1" t="s">
        <v>19971</v>
      </c>
      <c r="C195821" s="1"/>
    </row>
    <row r="195822" spans="1:3" x14ac:dyDescent="0.25">
      <c r="A195822" s="1" t="s">
        <v>195865</v>
      </c>
      <c r="B195822" s="1" t="s">
        <v>19971</v>
      </c>
      <c r="C195822" s="1"/>
    </row>
    <row r="195823" spans="1:3" x14ac:dyDescent="0.25">
      <c r="A195823" s="1" t="s">
        <v>195866</v>
      </c>
      <c r="B195823" s="1" t="s">
        <v>19971</v>
      </c>
      <c r="C195823" s="1"/>
    </row>
    <row r="195824" spans="1:3" x14ac:dyDescent="0.25">
      <c r="A195824" s="1" t="s">
        <v>195867</v>
      </c>
      <c r="B195824" s="1" t="s">
        <v>19971</v>
      </c>
      <c r="C195824" s="1"/>
    </row>
    <row r="195825" spans="1:3" x14ac:dyDescent="0.25">
      <c r="A195825" s="1" t="s">
        <v>195868</v>
      </c>
      <c r="B195825" s="1" t="s">
        <v>19971</v>
      </c>
      <c r="C195825" s="1"/>
    </row>
    <row r="195826" spans="1:3" x14ac:dyDescent="0.25">
      <c r="A195826" s="1" t="s">
        <v>195869</v>
      </c>
      <c r="B195826" s="1" t="s">
        <v>19971</v>
      </c>
      <c r="C195826" s="1"/>
    </row>
    <row r="195827" spans="1:3" x14ac:dyDescent="0.25">
      <c r="A195827" s="1" t="s">
        <v>195870</v>
      </c>
      <c r="B195827" s="1" t="s">
        <v>19971</v>
      </c>
      <c r="C195827" s="1"/>
    </row>
    <row r="195828" spans="1:3" x14ac:dyDescent="0.25">
      <c r="A195828" s="1" t="s">
        <v>195871</v>
      </c>
      <c r="B195828" s="1" t="s">
        <v>9</v>
      </c>
      <c r="C195828" s="1"/>
    </row>
    <row r="195829" spans="1:3" x14ac:dyDescent="0.25">
      <c r="A195829" s="1" t="s">
        <v>195872</v>
      </c>
      <c r="B195829" s="1" t="s">
        <v>9</v>
      </c>
      <c r="C195829" s="1"/>
    </row>
    <row r="195830" spans="1:3" x14ac:dyDescent="0.25">
      <c r="A195830" s="1" t="s">
        <v>195873</v>
      </c>
      <c r="B195830" s="1" t="s">
        <v>30</v>
      </c>
      <c r="C195830" s="1"/>
    </row>
    <row r="195831" spans="1:3" x14ac:dyDescent="0.25">
      <c r="A195831" s="1" t="s">
        <v>195874</v>
      </c>
      <c r="B195831" s="1" t="s">
        <v>30</v>
      </c>
      <c r="C195831" s="1"/>
    </row>
    <row r="195832" spans="1:3" x14ac:dyDescent="0.25">
      <c r="A195832" s="1" t="s">
        <v>195875</v>
      </c>
      <c r="B195832" s="1" t="s">
        <v>19971</v>
      </c>
      <c r="C195832" s="1"/>
    </row>
    <row r="195833" spans="1:3" x14ac:dyDescent="0.25">
      <c r="A195833" s="1" t="s">
        <v>195876</v>
      </c>
      <c r="B195833" s="1" t="s">
        <v>19971</v>
      </c>
      <c r="C195833" s="1"/>
    </row>
    <row r="195834" spans="1:3" x14ac:dyDescent="0.25">
      <c r="A195834" s="1" t="s">
        <v>195877</v>
      </c>
      <c r="B195834" s="1" t="s">
        <v>19971</v>
      </c>
      <c r="C195834" s="1"/>
    </row>
    <row r="195835" spans="1:3" x14ac:dyDescent="0.25">
      <c r="A195835" s="1" t="s">
        <v>195878</v>
      </c>
      <c r="B195835" s="1" t="s">
        <v>19971</v>
      </c>
      <c r="C195835" s="1"/>
    </row>
    <row r="195836" spans="1:3" x14ac:dyDescent="0.25">
      <c r="A195836" s="1" t="s">
        <v>195879</v>
      </c>
      <c r="B195836" s="1" t="s">
        <v>19971</v>
      </c>
      <c r="C195836" s="1"/>
    </row>
    <row r="195837" spans="1:3" x14ac:dyDescent="0.25">
      <c r="A195837" s="1" t="s">
        <v>195880</v>
      </c>
      <c r="B195837" s="1" t="s">
        <v>19971</v>
      </c>
      <c r="C195837" s="1"/>
    </row>
    <row r="195838" spans="1:3" x14ac:dyDescent="0.25">
      <c r="A195838" s="1" t="s">
        <v>195881</v>
      </c>
      <c r="B195838" s="1" t="s">
        <v>19971</v>
      </c>
      <c r="C195838" s="1"/>
    </row>
    <row r="195839" spans="1:3" x14ac:dyDescent="0.25">
      <c r="A195839" s="1" t="s">
        <v>195882</v>
      </c>
      <c r="B195839" s="1" t="s">
        <v>19971</v>
      </c>
      <c r="C195839" s="1"/>
    </row>
    <row r="195840" spans="1:3" x14ac:dyDescent="0.25">
      <c r="A195840" s="1" t="s">
        <v>195883</v>
      </c>
      <c r="B195840" s="1" t="s">
        <v>19971</v>
      </c>
      <c r="C195840" s="1"/>
    </row>
    <row r="195841" spans="1:3" x14ac:dyDescent="0.25">
      <c r="A195841" s="1" t="s">
        <v>195884</v>
      </c>
      <c r="B195841" s="1" t="s">
        <v>19971</v>
      </c>
      <c r="C195841" s="1"/>
    </row>
    <row r="195842" spans="1:3" x14ac:dyDescent="0.25">
      <c r="A195842" s="1" t="s">
        <v>195885</v>
      </c>
      <c r="B195842" s="1" t="s">
        <v>19971</v>
      </c>
      <c r="C195842" s="1"/>
    </row>
    <row r="195843" spans="1:3" x14ac:dyDescent="0.25">
      <c r="A195843" s="1" t="s">
        <v>195886</v>
      </c>
      <c r="B195843" s="1" t="s">
        <v>19971</v>
      </c>
      <c r="C195843" s="1"/>
    </row>
    <row r="195844" spans="1:3" x14ac:dyDescent="0.25">
      <c r="A195844" s="1" t="s">
        <v>195887</v>
      </c>
      <c r="B195844" s="1" t="s">
        <v>19971</v>
      </c>
      <c r="C195844" s="1"/>
    </row>
    <row r="195845" spans="1:3" x14ac:dyDescent="0.25">
      <c r="A195845" s="1" t="s">
        <v>195888</v>
      </c>
      <c r="B195845" s="1" t="s">
        <v>19971</v>
      </c>
      <c r="C195845" s="1"/>
    </row>
    <row r="195846" spans="1:3" x14ac:dyDescent="0.25">
      <c r="A195846" s="1" t="s">
        <v>195889</v>
      </c>
      <c r="B195846" s="1" t="s">
        <v>19971</v>
      </c>
      <c r="C195846" s="1"/>
    </row>
    <row r="195847" spans="1:3" x14ac:dyDescent="0.25">
      <c r="A195847" s="1" t="s">
        <v>195890</v>
      </c>
      <c r="B195847" s="1" t="s">
        <v>9</v>
      </c>
      <c r="C195847" s="1"/>
    </row>
    <row r="195848" spans="1:3" x14ac:dyDescent="0.25">
      <c r="A195848" s="1" t="s">
        <v>195891</v>
      </c>
      <c r="B195848" s="1" t="s">
        <v>9</v>
      </c>
      <c r="C195848" s="1"/>
    </row>
    <row r="195849" spans="1:3" x14ac:dyDescent="0.25">
      <c r="A195849" s="1" t="s">
        <v>195892</v>
      </c>
      <c r="B195849" s="1" t="s">
        <v>9</v>
      </c>
      <c r="C195849" s="1"/>
    </row>
    <row r="195850" spans="1:3" x14ac:dyDescent="0.25">
      <c r="A195850" s="1" t="s">
        <v>195893</v>
      </c>
      <c r="B195850" s="1" t="s">
        <v>9</v>
      </c>
      <c r="C195850" s="1"/>
    </row>
    <row r="195851" spans="1:3" x14ac:dyDescent="0.25">
      <c r="A195851" s="1" t="s">
        <v>195894</v>
      </c>
      <c r="B195851" s="1" t="s">
        <v>30</v>
      </c>
      <c r="C195851" s="1"/>
    </row>
    <row r="195852" spans="1:3" x14ac:dyDescent="0.25">
      <c r="A195852" s="1" t="s">
        <v>195895</v>
      </c>
      <c r="B195852" s="1" t="s">
        <v>19971</v>
      </c>
      <c r="C195852" s="1"/>
    </row>
    <row r="195853" spans="1:3" x14ac:dyDescent="0.25">
      <c r="A195853" s="1" t="s">
        <v>195896</v>
      </c>
      <c r="B195853" s="1" t="s">
        <v>19971</v>
      </c>
      <c r="C195853" s="1"/>
    </row>
    <row r="195854" spans="1:3" x14ac:dyDescent="0.25">
      <c r="A195854" s="1" t="s">
        <v>195897</v>
      </c>
      <c r="B195854" s="1" t="s">
        <v>19971</v>
      </c>
      <c r="C195854" s="1"/>
    </row>
    <row r="195855" spans="1:3" x14ac:dyDescent="0.25">
      <c r="A195855" s="1" t="s">
        <v>195898</v>
      </c>
      <c r="B195855" s="1" t="s">
        <v>19971</v>
      </c>
      <c r="C195855" s="1"/>
    </row>
    <row r="195856" spans="1:3" x14ac:dyDescent="0.25">
      <c r="A195856" s="1" t="s">
        <v>195899</v>
      </c>
      <c r="B195856" s="1" t="s">
        <v>19971</v>
      </c>
      <c r="C195856" s="1"/>
    </row>
    <row r="195857" spans="1:3" x14ac:dyDescent="0.25">
      <c r="A195857" s="1" t="s">
        <v>195900</v>
      </c>
      <c r="B195857" s="1" t="s">
        <v>19971</v>
      </c>
      <c r="C195857" s="1"/>
    </row>
    <row r="195858" spans="1:3" x14ac:dyDescent="0.25">
      <c r="A195858" s="1" t="s">
        <v>195901</v>
      </c>
      <c r="B195858" s="1" t="s">
        <v>19971</v>
      </c>
      <c r="C195858" s="1"/>
    </row>
    <row r="195859" spans="1:3" x14ac:dyDescent="0.25">
      <c r="A195859" s="1" t="s">
        <v>195902</v>
      </c>
      <c r="B195859" s="1" t="s">
        <v>19971</v>
      </c>
      <c r="C195859" s="1"/>
    </row>
    <row r="195860" spans="1:3" x14ac:dyDescent="0.25">
      <c r="A195860" s="1" t="s">
        <v>195903</v>
      </c>
      <c r="B195860" s="1" t="s">
        <v>19971</v>
      </c>
      <c r="C195860" s="1"/>
    </row>
    <row r="195861" spans="1:3" x14ac:dyDescent="0.25">
      <c r="A195861" s="1" t="s">
        <v>195904</v>
      </c>
      <c r="B195861" s="1" t="s">
        <v>19971</v>
      </c>
      <c r="C195861" s="1"/>
    </row>
    <row r="195862" spans="1:3" x14ac:dyDescent="0.25">
      <c r="A195862" s="1" t="s">
        <v>195905</v>
      </c>
      <c r="B195862" s="1" t="s">
        <v>19971</v>
      </c>
      <c r="C195862" s="1"/>
    </row>
    <row r="195863" spans="1:3" x14ac:dyDescent="0.25">
      <c r="A195863" s="1" t="s">
        <v>195906</v>
      </c>
      <c r="B195863" s="1" t="s">
        <v>19971</v>
      </c>
      <c r="C195863" s="1"/>
    </row>
    <row r="195864" spans="1:3" x14ac:dyDescent="0.25">
      <c r="A195864" s="1" t="s">
        <v>195907</v>
      </c>
      <c r="B195864" s="1" t="s">
        <v>19971</v>
      </c>
      <c r="C195864" s="1"/>
    </row>
    <row r="195865" spans="1:3" x14ac:dyDescent="0.25">
      <c r="A195865" s="1" t="s">
        <v>195908</v>
      </c>
      <c r="B195865" s="1" t="s">
        <v>19971</v>
      </c>
      <c r="C195865" s="1"/>
    </row>
    <row r="195866" spans="1:3" x14ac:dyDescent="0.25">
      <c r="A195866" s="1" t="s">
        <v>195909</v>
      </c>
      <c r="B195866" s="1" t="s">
        <v>19971</v>
      </c>
      <c r="C195866" s="1"/>
    </row>
    <row r="195867" spans="1:3" x14ac:dyDescent="0.25">
      <c r="A195867" s="1" t="s">
        <v>195910</v>
      </c>
      <c r="B195867" s="1" t="s">
        <v>9</v>
      </c>
      <c r="C195867" s="1"/>
    </row>
    <row r="195868" spans="1:3" x14ac:dyDescent="0.25">
      <c r="A195868" s="1" t="s">
        <v>195911</v>
      </c>
      <c r="B195868" s="1" t="s">
        <v>30</v>
      </c>
      <c r="C195868" s="1"/>
    </row>
    <row r="195869" spans="1:3" x14ac:dyDescent="0.25">
      <c r="A195869" s="1" t="s">
        <v>195912</v>
      </c>
      <c r="B195869" s="1" t="s">
        <v>9</v>
      </c>
      <c r="C195869" s="1"/>
    </row>
    <row r="195870" spans="1:3" x14ac:dyDescent="0.25">
      <c r="A195870" s="1" t="s">
        <v>195913</v>
      </c>
      <c r="B195870" s="1" t="s">
        <v>30</v>
      </c>
      <c r="C195870" s="1"/>
    </row>
    <row r="195871" spans="1:3" x14ac:dyDescent="0.25">
      <c r="A195871" s="1" t="s">
        <v>195914</v>
      </c>
      <c r="B195871" s="1" t="s">
        <v>19971</v>
      </c>
      <c r="C195871" s="1"/>
    </row>
    <row r="195872" spans="1:3" x14ac:dyDescent="0.25">
      <c r="A195872" s="1" t="s">
        <v>195915</v>
      </c>
      <c r="B195872" s="1" t="s">
        <v>19971</v>
      </c>
      <c r="C195872" s="1"/>
    </row>
    <row r="195873" spans="1:3" x14ac:dyDescent="0.25">
      <c r="A195873" s="1" t="s">
        <v>195916</v>
      </c>
      <c r="B195873" s="1" t="s">
        <v>19971</v>
      </c>
      <c r="C195873" s="1"/>
    </row>
    <row r="195874" spans="1:3" x14ac:dyDescent="0.25">
      <c r="A195874" s="1" t="s">
        <v>195917</v>
      </c>
      <c r="B195874" s="1" t="s">
        <v>19971</v>
      </c>
      <c r="C195874" s="1"/>
    </row>
    <row r="195875" spans="1:3" x14ac:dyDescent="0.25">
      <c r="A195875" s="1" t="s">
        <v>195918</v>
      </c>
      <c r="B195875" s="1" t="s">
        <v>19971</v>
      </c>
      <c r="C195875" s="1"/>
    </row>
    <row r="195876" spans="1:3" x14ac:dyDescent="0.25">
      <c r="A195876" s="1" t="s">
        <v>195919</v>
      </c>
      <c r="B195876" s="1" t="s">
        <v>19973</v>
      </c>
      <c r="C195876" s="1"/>
    </row>
    <row r="195877" spans="1:3" x14ac:dyDescent="0.25">
      <c r="A195877" s="1" t="s">
        <v>195920</v>
      </c>
      <c r="B195877" s="1" t="s">
        <v>19971</v>
      </c>
      <c r="C195877" s="1"/>
    </row>
    <row r="195878" spans="1:3" x14ac:dyDescent="0.25">
      <c r="A195878" s="1" t="s">
        <v>195921</v>
      </c>
      <c r="B195878" s="1" t="s">
        <v>19968</v>
      </c>
      <c r="C195878" s="1"/>
    </row>
    <row r="195879" spans="1:3" x14ac:dyDescent="0.25">
      <c r="A195879" s="1" t="s">
        <v>195922</v>
      </c>
      <c r="B195879" s="1" t="s">
        <v>19971</v>
      </c>
      <c r="C195879" s="1"/>
    </row>
    <row r="195880" spans="1:3" x14ac:dyDescent="0.25">
      <c r="A195880" s="1" t="s">
        <v>195923</v>
      </c>
      <c r="B195880" s="1" t="s">
        <v>19971</v>
      </c>
      <c r="C195880" s="1"/>
    </row>
    <row r="195881" spans="1:3" x14ac:dyDescent="0.25">
      <c r="A195881" s="1" t="s">
        <v>195924</v>
      </c>
      <c r="B195881" s="1" t="s">
        <v>19971</v>
      </c>
      <c r="C195881" s="1"/>
    </row>
    <row r="195882" spans="1:3" x14ac:dyDescent="0.25">
      <c r="A195882" s="1" t="s">
        <v>195925</v>
      </c>
      <c r="B195882" s="1" t="s">
        <v>19971</v>
      </c>
      <c r="C195882" s="1"/>
    </row>
    <row r="195883" spans="1:3" x14ac:dyDescent="0.25">
      <c r="A195883" s="1" t="s">
        <v>195926</v>
      </c>
      <c r="B195883" s="1" t="s">
        <v>19971</v>
      </c>
      <c r="C195883" s="1"/>
    </row>
    <row r="195884" spans="1:3" x14ac:dyDescent="0.25">
      <c r="A195884" s="1" t="s">
        <v>195927</v>
      </c>
      <c r="B195884" s="1" t="s">
        <v>19971</v>
      </c>
      <c r="C195884" s="1"/>
    </row>
    <row r="195885" spans="1:3" x14ac:dyDescent="0.25">
      <c r="A195885" s="1" t="s">
        <v>195928</v>
      </c>
      <c r="B195885" s="1" t="s">
        <v>19971</v>
      </c>
      <c r="C195885" s="1"/>
    </row>
    <row r="195886" spans="1:3" x14ac:dyDescent="0.25">
      <c r="A195886" s="1" t="s">
        <v>195929</v>
      </c>
      <c r="B195886" s="1" t="s">
        <v>19971</v>
      </c>
      <c r="C195886" s="1"/>
    </row>
    <row r="195887" spans="1:3" x14ac:dyDescent="0.25">
      <c r="A195887" s="1" t="s">
        <v>195930</v>
      </c>
      <c r="B195887" s="1" t="s">
        <v>9</v>
      </c>
      <c r="C195887" s="1"/>
    </row>
    <row r="195888" spans="1:3" x14ac:dyDescent="0.25">
      <c r="A195888" s="1" t="s">
        <v>195931</v>
      </c>
      <c r="B195888" s="1" t="s">
        <v>30</v>
      </c>
      <c r="C195888" s="1"/>
    </row>
    <row r="195889" spans="1:3" x14ac:dyDescent="0.25">
      <c r="A195889" s="1" t="s">
        <v>195932</v>
      </c>
      <c r="B195889" s="1" t="s">
        <v>30</v>
      </c>
      <c r="C195889" s="1"/>
    </row>
    <row r="195890" spans="1:3" x14ac:dyDescent="0.25">
      <c r="A195890" s="1" t="s">
        <v>195933</v>
      </c>
      <c r="B195890" s="1" t="s">
        <v>9</v>
      </c>
      <c r="C195890" s="1"/>
    </row>
    <row r="195891" spans="1:3" x14ac:dyDescent="0.25">
      <c r="A195891" s="1" t="s">
        <v>195934</v>
      </c>
      <c r="B195891" s="1" t="s">
        <v>19971</v>
      </c>
      <c r="C195891" s="1"/>
    </row>
    <row r="195892" spans="1:3" x14ac:dyDescent="0.25">
      <c r="A195892" s="1" t="s">
        <v>195935</v>
      </c>
      <c r="B195892" s="1" t="s">
        <v>19971</v>
      </c>
      <c r="C195892" s="1"/>
    </row>
    <row r="195893" spans="1:3" x14ac:dyDescent="0.25">
      <c r="A195893" s="1" t="s">
        <v>195936</v>
      </c>
      <c r="B195893" s="1" t="s">
        <v>19971</v>
      </c>
      <c r="C195893" s="1"/>
    </row>
    <row r="195894" spans="1:3" x14ac:dyDescent="0.25">
      <c r="A195894" s="1" t="s">
        <v>195937</v>
      </c>
      <c r="B195894" s="1" t="s">
        <v>19971</v>
      </c>
      <c r="C195894" s="1"/>
    </row>
    <row r="195895" spans="1:3" x14ac:dyDescent="0.25">
      <c r="A195895" s="1" t="s">
        <v>195938</v>
      </c>
      <c r="B195895" s="1" t="s">
        <v>19971</v>
      </c>
      <c r="C195895" s="1"/>
    </row>
    <row r="195896" spans="1:3" x14ac:dyDescent="0.25">
      <c r="A195896" s="1" t="s">
        <v>195939</v>
      </c>
      <c r="B195896" s="1" t="s">
        <v>19971</v>
      </c>
      <c r="C195896" s="1"/>
    </row>
    <row r="195897" spans="1:3" x14ac:dyDescent="0.25">
      <c r="A195897" s="1" t="s">
        <v>195940</v>
      </c>
      <c r="B195897" s="1" t="s">
        <v>19971</v>
      </c>
      <c r="C195897" s="1"/>
    </row>
    <row r="195898" spans="1:3" x14ac:dyDescent="0.25">
      <c r="A195898" s="1" t="s">
        <v>195941</v>
      </c>
      <c r="B195898" s="1" t="s">
        <v>19971</v>
      </c>
      <c r="C195898" s="1"/>
    </row>
    <row r="195899" spans="1:3" x14ac:dyDescent="0.25">
      <c r="A195899" s="1" t="s">
        <v>195942</v>
      </c>
      <c r="B195899" s="1" t="s">
        <v>19971</v>
      </c>
      <c r="C195899" s="1"/>
    </row>
    <row r="195900" spans="1:3" x14ac:dyDescent="0.25">
      <c r="A195900" s="1" t="s">
        <v>195943</v>
      </c>
      <c r="B195900" s="1" t="s">
        <v>19971</v>
      </c>
      <c r="C195900" s="1"/>
    </row>
    <row r="195901" spans="1:3" x14ac:dyDescent="0.25">
      <c r="A195901" s="1" t="s">
        <v>195944</v>
      </c>
      <c r="B195901" s="1" t="s">
        <v>19971</v>
      </c>
      <c r="C195901" s="1"/>
    </row>
    <row r="195902" spans="1:3" x14ac:dyDescent="0.25">
      <c r="A195902" s="1" t="s">
        <v>195945</v>
      </c>
      <c r="B195902" s="1" t="s">
        <v>19971</v>
      </c>
      <c r="C195902" s="1"/>
    </row>
    <row r="195903" spans="1:3" x14ac:dyDescent="0.25">
      <c r="A195903" s="1" t="s">
        <v>195946</v>
      </c>
      <c r="B195903" s="1" t="s">
        <v>19971</v>
      </c>
      <c r="C195903" s="1"/>
    </row>
    <row r="195904" spans="1:3" x14ac:dyDescent="0.25">
      <c r="A195904" s="1" t="s">
        <v>195947</v>
      </c>
      <c r="B195904" s="1" t="s">
        <v>19971</v>
      </c>
      <c r="C195904" s="1"/>
    </row>
    <row r="195905" spans="1:3" x14ac:dyDescent="0.25">
      <c r="A195905" s="1" t="s">
        <v>195948</v>
      </c>
      <c r="B195905" s="1" t="s">
        <v>19971</v>
      </c>
      <c r="C195905" s="1"/>
    </row>
    <row r="195906" spans="1:3" x14ac:dyDescent="0.25">
      <c r="A195906" s="1" t="s">
        <v>195949</v>
      </c>
      <c r="B195906" s="1" t="s">
        <v>9</v>
      </c>
      <c r="C195906" s="1"/>
    </row>
    <row r="195907" spans="1:3" x14ac:dyDescent="0.25">
      <c r="A195907" s="1" t="s">
        <v>195950</v>
      </c>
      <c r="B195907" s="1" t="s">
        <v>30</v>
      </c>
      <c r="C195907" s="1"/>
    </row>
    <row r="195908" spans="1:3" x14ac:dyDescent="0.25">
      <c r="A195908" s="1" t="s">
        <v>195951</v>
      </c>
      <c r="B195908" s="1" t="s">
        <v>9</v>
      </c>
      <c r="C195908" s="1"/>
    </row>
    <row r="195909" spans="1:3" x14ac:dyDescent="0.25">
      <c r="A195909" s="1" t="s">
        <v>195952</v>
      </c>
      <c r="B195909" s="1" t="s">
        <v>9</v>
      </c>
      <c r="C195909" s="1"/>
    </row>
    <row r="195910" spans="1:3" x14ac:dyDescent="0.25">
      <c r="A195910" s="1" t="s">
        <v>195953</v>
      </c>
      <c r="B195910" s="1" t="s">
        <v>30</v>
      </c>
      <c r="C195910" s="1"/>
    </row>
    <row r="195911" spans="1:3" x14ac:dyDescent="0.25">
      <c r="A195911" s="1" t="s">
        <v>195954</v>
      </c>
      <c r="B195911" s="1" t="s">
        <v>19971</v>
      </c>
      <c r="C195911" s="1"/>
    </row>
    <row r="195912" spans="1:3" x14ac:dyDescent="0.25">
      <c r="A195912" s="1" t="s">
        <v>195955</v>
      </c>
      <c r="B195912" s="1" t="s">
        <v>19971</v>
      </c>
      <c r="C195912" s="1"/>
    </row>
    <row r="195913" spans="1:3" x14ac:dyDescent="0.25">
      <c r="A195913" s="1" t="s">
        <v>195956</v>
      </c>
      <c r="B195913" s="1" t="s">
        <v>19971</v>
      </c>
      <c r="C195913" s="1"/>
    </row>
    <row r="195914" spans="1:3" x14ac:dyDescent="0.25">
      <c r="A195914" s="1" t="s">
        <v>195957</v>
      </c>
      <c r="B195914" s="1" t="s">
        <v>19971</v>
      </c>
      <c r="C195914" s="1"/>
    </row>
    <row r="195915" spans="1:3" x14ac:dyDescent="0.25">
      <c r="A195915" s="1" t="s">
        <v>195958</v>
      </c>
      <c r="B195915" s="1" t="s">
        <v>19971</v>
      </c>
      <c r="C195915" s="1"/>
    </row>
    <row r="195916" spans="1:3" x14ac:dyDescent="0.25">
      <c r="A195916" s="1" t="s">
        <v>195959</v>
      </c>
      <c r="B195916" s="1" t="s">
        <v>19971</v>
      </c>
      <c r="C195916" s="1"/>
    </row>
    <row r="195917" spans="1:3" x14ac:dyDescent="0.25">
      <c r="A195917" s="1" t="s">
        <v>195960</v>
      </c>
      <c r="B195917" s="1" t="s">
        <v>19971</v>
      </c>
      <c r="C195917" s="1"/>
    </row>
    <row r="195918" spans="1:3" x14ac:dyDescent="0.25">
      <c r="A195918" s="1" t="s">
        <v>195961</v>
      </c>
      <c r="B195918" s="1" t="s">
        <v>19971</v>
      </c>
      <c r="C195918" s="1"/>
    </row>
    <row r="195919" spans="1:3" x14ac:dyDescent="0.25">
      <c r="A195919" s="1" t="s">
        <v>195962</v>
      </c>
      <c r="B195919" s="1" t="s">
        <v>19971</v>
      </c>
      <c r="C195919" s="1"/>
    </row>
    <row r="195920" spans="1:3" x14ac:dyDescent="0.25">
      <c r="A195920" s="1" t="s">
        <v>195963</v>
      </c>
      <c r="B195920" s="1" t="s">
        <v>19971</v>
      </c>
      <c r="C195920" s="1"/>
    </row>
    <row r="195921" spans="1:3" x14ac:dyDescent="0.25">
      <c r="A195921" s="1" t="s">
        <v>195964</v>
      </c>
      <c r="B195921" s="1" t="s">
        <v>19971</v>
      </c>
      <c r="C195921" s="1"/>
    </row>
    <row r="195922" spans="1:3" x14ac:dyDescent="0.25">
      <c r="A195922" s="1" t="s">
        <v>195965</v>
      </c>
      <c r="B195922" s="1" t="s">
        <v>19971</v>
      </c>
      <c r="C195922" s="1"/>
    </row>
    <row r="195923" spans="1:3" x14ac:dyDescent="0.25">
      <c r="A195923" s="1" t="s">
        <v>195966</v>
      </c>
      <c r="B195923" s="1" t="s">
        <v>19971</v>
      </c>
      <c r="C195923" s="1"/>
    </row>
    <row r="195924" spans="1:3" x14ac:dyDescent="0.25">
      <c r="A195924" s="1" t="s">
        <v>195967</v>
      </c>
      <c r="B195924" s="1" t="s">
        <v>19971</v>
      </c>
      <c r="C195924" s="1"/>
    </row>
    <row r="195925" spans="1:3" x14ac:dyDescent="0.25">
      <c r="A195925" s="1" t="s">
        <v>195968</v>
      </c>
      <c r="B195925" s="1" t="s">
        <v>19968</v>
      </c>
      <c r="C195925" s="1"/>
    </row>
    <row r="195926" spans="1:3" x14ac:dyDescent="0.25">
      <c r="A195926" s="1" t="s">
        <v>195969</v>
      </c>
      <c r="B195926" s="1" t="s">
        <v>9</v>
      </c>
      <c r="C195926" s="1"/>
    </row>
    <row r="195927" spans="1:3" x14ac:dyDescent="0.25">
      <c r="A195927" s="1" t="s">
        <v>195970</v>
      </c>
      <c r="B195927" s="1" t="s">
        <v>9</v>
      </c>
      <c r="C195927" s="1"/>
    </row>
    <row r="195928" spans="1:3" x14ac:dyDescent="0.25">
      <c r="A195928" s="1" t="s">
        <v>195971</v>
      </c>
      <c r="B195928" s="1" t="s">
        <v>9</v>
      </c>
      <c r="C195928" s="1"/>
    </row>
    <row r="195929" spans="1:3" x14ac:dyDescent="0.25">
      <c r="A195929" s="1" t="s">
        <v>195972</v>
      </c>
      <c r="B195929" s="1" t="s">
        <v>30</v>
      </c>
      <c r="C195929" s="1"/>
    </row>
    <row r="195930" spans="1:3" x14ac:dyDescent="0.25">
      <c r="A195930" s="1" t="s">
        <v>195973</v>
      </c>
      <c r="B195930" s="1" t="s">
        <v>19971</v>
      </c>
      <c r="C195930" s="1"/>
    </row>
    <row r="195931" spans="1:3" x14ac:dyDescent="0.25">
      <c r="A195931" s="1" t="s">
        <v>195974</v>
      </c>
      <c r="B195931" s="1" t="s">
        <v>19971</v>
      </c>
      <c r="C195931" s="1"/>
    </row>
    <row r="195932" spans="1:3" x14ac:dyDescent="0.25">
      <c r="A195932" s="1" t="s">
        <v>195975</v>
      </c>
      <c r="B195932" s="1" t="s">
        <v>19971</v>
      </c>
      <c r="C195932" s="1"/>
    </row>
    <row r="195933" spans="1:3" x14ac:dyDescent="0.25">
      <c r="A195933" s="1" t="s">
        <v>195976</v>
      </c>
      <c r="B195933" s="1" t="s">
        <v>19971</v>
      </c>
      <c r="C195933" s="1"/>
    </row>
    <row r="195934" spans="1:3" x14ac:dyDescent="0.25">
      <c r="A195934" s="1" t="s">
        <v>195977</v>
      </c>
      <c r="B195934" s="1" t="s">
        <v>19971</v>
      </c>
      <c r="C195934" s="1"/>
    </row>
    <row r="195935" spans="1:3" x14ac:dyDescent="0.25">
      <c r="A195935" s="1" t="s">
        <v>195978</v>
      </c>
      <c r="B195935" s="1" t="s">
        <v>19971</v>
      </c>
      <c r="C195935" s="1"/>
    </row>
    <row r="195936" spans="1:3" x14ac:dyDescent="0.25">
      <c r="A195936" s="1" t="s">
        <v>195979</v>
      </c>
      <c r="B195936" s="1" t="s">
        <v>19971</v>
      </c>
      <c r="C195936" s="1"/>
    </row>
    <row r="195937" spans="1:3" x14ac:dyDescent="0.25">
      <c r="A195937" s="1" t="s">
        <v>195980</v>
      </c>
      <c r="B195937" s="1" t="s">
        <v>19971</v>
      </c>
      <c r="C195937" s="1"/>
    </row>
    <row r="195938" spans="1:3" x14ac:dyDescent="0.25">
      <c r="A195938" s="1" t="s">
        <v>195981</v>
      </c>
      <c r="B195938" s="1" t="s">
        <v>19971</v>
      </c>
      <c r="C195938" s="1"/>
    </row>
    <row r="195939" spans="1:3" x14ac:dyDescent="0.25">
      <c r="A195939" s="1" t="s">
        <v>195982</v>
      </c>
      <c r="B195939" s="1" t="s">
        <v>19971</v>
      </c>
      <c r="C195939" s="1"/>
    </row>
    <row r="195940" spans="1:3" x14ac:dyDescent="0.25">
      <c r="A195940" s="1" t="s">
        <v>195983</v>
      </c>
      <c r="B195940" s="1" t="s">
        <v>19971</v>
      </c>
      <c r="C195940" s="1"/>
    </row>
    <row r="195941" spans="1:3" x14ac:dyDescent="0.25">
      <c r="A195941" s="1" t="s">
        <v>195984</v>
      </c>
      <c r="B195941" s="1" t="s">
        <v>19968</v>
      </c>
      <c r="C195941" s="1"/>
    </row>
    <row r="195942" spans="1:3" x14ac:dyDescent="0.25">
      <c r="A195942" s="1" t="s">
        <v>195985</v>
      </c>
      <c r="B195942" s="1" t="s">
        <v>19971</v>
      </c>
      <c r="C195942" s="1"/>
    </row>
    <row r="195943" spans="1:3" x14ac:dyDescent="0.25">
      <c r="A195943" s="1" t="s">
        <v>195986</v>
      </c>
      <c r="B195943" s="1" t="s">
        <v>19971</v>
      </c>
      <c r="C195943" s="1"/>
    </row>
    <row r="195944" spans="1:3" x14ac:dyDescent="0.25">
      <c r="A195944" s="1" t="s">
        <v>195987</v>
      </c>
      <c r="B195944" s="1" t="s">
        <v>19971</v>
      </c>
      <c r="C195944" s="1"/>
    </row>
    <row r="195945" spans="1:3" x14ac:dyDescent="0.25">
      <c r="A195945" s="1" t="s">
        <v>195988</v>
      </c>
      <c r="B195945" s="1" t="s">
        <v>9</v>
      </c>
      <c r="C195945" s="1"/>
    </row>
    <row r="195946" spans="1:3" x14ac:dyDescent="0.25">
      <c r="A195946" s="1" t="s">
        <v>195989</v>
      </c>
      <c r="B195946" s="1" t="s">
        <v>30</v>
      </c>
      <c r="C195946" s="1"/>
    </row>
    <row r="195947" spans="1:3" x14ac:dyDescent="0.25">
      <c r="A195947" s="1" t="s">
        <v>195990</v>
      </c>
      <c r="B195947" s="1" t="s">
        <v>30</v>
      </c>
      <c r="C195947" s="1"/>
    </row>
    <row r="195948" spans="1:3" x14ac:dyDescent="0.25">
      <c r="A195948" s="1" t="s">
        <v>195991</v>
      </c>
      <c r="B195948" s="1" t="s">
        <v>9</v>
      </c>
      <c r="C195948" s="1"/>
    </row>
    <row r="195949" spans="1:3" x14ac:dyDescent="0.25">
      <c r="A195949" s="1" t="s">
        <v>195992</v>
      </c>
      <c r="B195949" s="1" t="s">
        <v>9</v>
      </c>
      <c r="C195949" s="1"/>
    </row>
    <row r="195950" spans="1:3" x14ac:dyDescent="0.25">
      <c r="A195950" s="1" t="s">
        <v>195993</v>
      </c>
      <c r="B195950" s="1" t="s">
        <v>19971</v>
      </c>
      <c r="C195950" s="1"/>
    </row>
    <row r="195951" spans="1:3" x14ac:dyDescent="0.25">
      <c r="A195951" s="1" t="s">
        <v>195994</v>
      </c>
      <c r="B195951" s="1" t="s">
        <v>19971</v>
      </c>
      <c r="C195951" s="1"/>
    </row>
    <row r="195952" spans="1:3" x14ac:dyDescent="0.25">
      <c r="A195952" s="1" t="s">
        <v>195995</v>
      </c>
      <c r="B195952" s="1" t="s">
        <v>19971</v>
      </c>
      <c r="C195952" s="1"/>
    </row>
    <row r="195953" spans="1:3" x14ac:dyDescent="0.25">
      <c r="A195953" s="1" t="s">
        <v>195996</v>
      </c>
      <c r="B195953" s="1" t="s">
        <v>19971</v>
      </c>
      <c r="C195953" s="1"/>
    </row>
    <row r="195954" spans="1:3" x14ac:dyDescent="0.25">
      <c r="A195954" s="1" t="s">
        <v>195997</v>
      </c>
      <c r="B195954" s="1" t="s">
        <v>19971</v>
      </c>
      <c r="C195954" s="1"/>
    </row>
    <row r="195955" spans="1:3" x14ac:dyDescent="0.25">
      <c r="A195955" s="1" t="s">
        <v>195998</v>
      </c>
      <c r="B195955" s="1" t="s">
        <v>19971</v>
      </c>
      <c r="C195955" s="1"/>
    </row>
    <row r="195956" spans="1:3" x14ac:dyDescent="0.25">
      <c r="A195956" s="1" t="s">
        <v>195999</v>
      </c>
      <c r="B195956" s="1" t="s">
        <v>19971</v>
      </c>
      <c r="C195956" s="1"/>
    </row>
    <row r="195957" spans="1:3" x14ac:dyDescent="0.25">
      <c r="A195957" s="1" t="s">
        <v>196000</v>
      </c>
      <c r="B195957" s="1" t="s">
        <v>19971</v>
      </c>
      <c r="C195957" s="1"/>
    </row>
    <row r="195958" spans="1:3" x14ac:dyDescent="0.25">
      <c r="A195958" s="1" t="s">
        <v>196001</v>
      </c>
      <c r="B195958" s="1" t="s">
        <v>19971</v>
      </c>
      <c r="C195958" s="1"/>
    </row>
    <row r="195959" spans="1:3" x14ac:dyDescent="0.25">
      <c r="A195959" s="1" t="s">
        <v>196002</v>
      </c>
      <c r="B195959" s="1" t="s">
        <v>19971</v>
      </c>
      <c r="C195959" s="1"/>
    </row>
    <row r="195960" spans="1:3" x14ac:dyDescent="0.25">
      <c r="A195960" s="1" t="s">
        <v>196003</v>
      </c>
      <c r="B195960" s="1" t="s">
        <v>19968</v>
      </c>
      <c r="C195960" s="1"/>
    </row>
    <row r="195961" spans="1:3" x14ac:dyDescent="0.25">
      <c r="A195961" s="1" t="s">
        <v>196004</v>
      </c>
      <c r="B195961" s="1" t="s">
        <v>19971</v>
      </c>
      <c r="C195961" s="1"/>
    </row>
    <row r="195962" spans="1:3" x14ac:dyDescent="0.25">
      <c r="A195962" s="1" t="s">
        <v>196005</v>
      </c>
      <c r="B195962" s="1" t="s">
        <v>19971</v>
      </c>
      <c r="C195962" s="1"/>
    </row>
    <row r="195963" spans="1:3" x14ac:dyDescent="0.25">
      <c r="A195963" s="1" t="s">
        <v>196006</v>
      </c>
      <c r="B195963" s="1" t="s">
        <v>19971</v>
      </c>
      <c r="C195963" s="1"/>
    </row>
    <row r="195964" spans="1:3" x14ac:dyDescent="0.25">
      <c r="A195964" s="1" t="s">
        <v>196007</v>
      </c>
      <c r="B195964" s="1" t="s">
        <v>19971</v>
      </c>
      <c r="C195964" s="1"/>
    </row>
    <row r="195965" spans="1:3" x14ac:dyDescent="0.25">
      <c r="A195965" s="1" t="s">
        <v>196008</v>
      </c>
      <c r="B195965" s="1" t="s">
        <v>9</v>
      </c>
      <c r="C195965" s="1"/>
    </row>
    <row r="195966" spans="1:3" x14ac:dyDescent="0.25">
      <c r="A195966" s="1" t="s">
        <v>196009</v>
      </c>
      <c r="B195966" s="1" t="s">
        <v>30</v>
      </c>
      <c r="C195966" s="1"/>
    </row>
    <row r="195967" spans="1:3" x14ac:dyDescent="0.25">
      <c r="A195967" s="1" t="s">
        <v>196010</v>
      </c>
      <c r="B195967" s="1" t="s">
        <v>30</v>
      </c>
      <c r="C195967" s="1"/>
    </row>
    <row r="195968" spans="1:3" x14ac:dyDescent="0.25">
      <c r="A195968" s="1" t="s">
        <v>196011</v>
      </c>
      <c r="B195968" s="1" t="s">
        <v>9</v>
      </c>
      <c r="C195968" s="1"/>
    </row>
    <row r="195969" spans="1:3" x14ac:dyDescent="0.25">
      <c r="A195969" s="1" t="s">
        <v>196012</v>
      </c>
      <c r="B195969" s="1" t="s">
        <v>19971</v>
      </c>
      <c r="C195969" s="1"/>
    </row>
    <row r="195970" spans="1:3" x14ac:dyDescent="0.25">
      <c r="A195970" s="1" t="s">
        <v>196013</v>
      </c>
      <c r="B195970" s="1" t="s">
        <v>19971</v>
      </c>
      <c r="C195970" s="1"/>
    </row>
    <row r="195971" spans="1:3" x14ac:dyDescent="0.25">
      <c r="A195971" s="1" t="s">
        <v>196014</v>
      </c>
      <c r="B195971" s="1" t="s">
        <v>19971</v>
      </c>
      <c r="C195971" s="1"/>
    </row>
    <row r="195972" spans="1:3" x14ac:dyDescent="0.25">
      <c r="A195972" s="1" t="s">
        <v>196015</v>
      </c>
      <c r="B195972" s="1" t="s">
        <v>19971</v>
      </c>
      <c r="C195972" s="1"/>
    </row>
    <row r="195973" spans="1:3" x14ac:dyDescent="0.25">
      <c r="A195973" s="1" t="s">
        <v>196016</v>
      </c>
      <c r="B195973" s="1" t="s">
        <v>19971</v>
      </c>
      <c r="C195973" s="1"/>
    </row>
    <row r="195974" spans="1:3" x14ac:dyDescent="0.25">
      <c r="A195974" s="1" t="s">
        <v>196017</v>
      </c>
      <c r="B195974" s="1" t="s">
        <v>19971</v>
      </c>
      <c r="C195974" s="1"/>
    </row>
    <row r="195975" spans="1:3" x14ac:dyDescent="0.25">
      <c r="A195975" s="1" t="s">
        <v>196018</v>
      </c>
      <c r="B195975" s="1" t="s">
        <v>19971</v>
      </c>
      <c r="C195975" s="1"/>
    </row>
    <row r="195976" spans="1:3" x14ac:dyDescent="0.25">
      <c r="A195976" s="1" t="s">
        <v>196019</v>
      </c>
      <c r="B195976" s="1" t="s">
        <v>19968</v>
      </c>
      <c r="C195976" s="1"/>
    </row>
    <row r="195977" spans="1:3" x14ac:dyDescent="0.25">
      <c r="A195977" s="1" t="s">
        <v>196020</v>
      </c>
      <c r="B195977" s="1" t="s">
        <v>19971</v>
      </c>
      <c r="C195977" s="1"/>
    </row>
    <row r="195978" spans="1:3" x14ac:dyDescent="0.25">
      <c r="A195978" s="1" t="s">
        <v>196021</v>
      </c>
      <c r="B195978" s="1" t="s">
        <v>19971</v>
      </c>
      <c r="C195978" s="1"/>
    </row>
    <row r="195979" spans="1:3" x14ac:dyDescent="0.25">
      <c r="A195979" s="1" t="s">
        <v>196022</v>
      </c>
      <c r="B195979" s="1" t="s">
        <v>19971</v>
      </c>
      <c r="C195979" s="1"/>
    </row>
    <row r="195980" spans="1:3" x14ac:dyDescent="0.25">
      <c r="A195980" s="1" t="s">
        <v>196023</v>
      </c>
      <c r="B195980" s="1" t="s">
        <v>19971</v>
      </c>
      <c r="C195980" s="1"/>
    </row>
    <row r="195981" spans="1:3" x14ac:dyDescent="0.25">
      <c r="A195981" s="1" t="s">
        <v>196024</v>
      </c>
      <c r="B195981" s="1" t="s">
        <v>19971</v>
      </c>
      <c r="C195981" s="1"/>
    </row>
    <row r="195982" spans="1:3" x14ac:dyDescent="0.25">
      <c r="A195982" s="1" t="s">
        <v>196025</v>
      </c>
      <c r="B195982" s="1" t="s">
        <v>19968</v>
      </c>
      <c r="C195982" s="1"/>
    </row>
    <row r="195983" spans="1:3" x14ac:dyDescent="0.25">
      <c r="A195983" s="1" t="s">
        <v>196026</v>
      </c>
      <c r="B195983" s="1" t="s">
        <v>19971</v>
      </c>
      <c r="C195983" s="1"/>
    </row>
    <row r="195984" spans="1:3" x14ac:dyDescent="0.25">
      <c r="A195984" s="1" t="s">
        <v>196027</v>
      </c>
      <c r="B195984" s="1" t="s">
        <v>30</v>
      </c>
      <c r="C195984" s="1"/>
    </row>
    <row r="195985" spans="1:3" x14ac:dyDescent="0.25">
      <c r="A195985" s="1" t="s">
        <v>196028</v>
      </c>
      <c r="B195985" s="1" t="s">
        <v>30</v>
      </c>
      <c r="C195985" s="1"/>
    </row>
    <row r="195986" spans="1:3" x14ac:dyDescent="0.25">
      <c r="A195986" s="1" t="s">
        <v>196029</v>
      </c>
      <c r="B195986" s="1" t="s">
        <v>30</v>
      </c>
      <c r="C195986" s="1"/>
    </row>
    <row r="195987" spans="1:3" x14ac:dyDescent="0.25">
      <c r="A195987" s="1" t="s">
        <v>196030</v>
      </c>
      <c r="B195987" s="1" t="s">
        <v>30</v>
      </c>
      <c r="C195987" s="1"/>
    </row>
    <row r="195988" spans="1:3" x14ac:dyDescent="0.25">
      <c r="A195988" s="1" t="s">
        <v>196031</v>
      </c>
      <c r="B195988" s="1" t="s">
        <v>30</v>
      </c>
      <c r="C195988" s="1"/>
    </row>
    <row r="195989" spans="1:3" x14ac:dyDescent="0.25">
      <c r="A195989" s="1" t="s">
        <v>196032</v>
      </c>
      <c r="B195989" s="1" t="s">
        <v>19971</v>
      </c>
      <c r="C195989" s="1"/>
    </row>
    <row r="195990" spans="1:3" x14ac:dyDescent="0.25">
      <c r="A195990" s="1" t="s">
        <v>196033</v>
      </c>
      <c r="B195990" s="1" t="s">
        <v>19971</v>
      </c>
      <c r="C195990" s="1"/>
    </row>
    <row r="195991" spans="1:3" x14ac:dyDescent="0.25">
      <c r="A195991" s="1" t="s">
        <v>196034</v>
      </c>
      <c r="B195991" s="1" t="s">
        <v>19971</v>
      </c>
      <c r="C195991" s="1"/>
    </row>
    <row r="195992" spans="1:3" x14ac:dyDescent="0.25">
      <c r="A195992" s="1" t="s">
        <v>196035</v>
      </c>
      <c r="B195992" s="1" t="s">
        <v>19971</v>
      </c>
      <c r="C195992" s="1"/>
    </row>
    <row r="195993" spans="1:3" x14ac:dyDescent="0.25">
      <c r="A195993" s="1" t="s">
        <v>196036</v>
      </c>
      <c r="B195993" s="1" t="s">
        <v>19971</v>
      </c>
      <c r="C195993" s="1"/>
    </row>
    <row r="195994" spans="1:3" x14ac:dyDescent="0.25">
      <c r="A195994" s="1" t="s">
        <v>196037</v>
      </c>
      <c r="B195994" s="1" t="s">
        <v>19971</v>
      </c>
      <c r="C195994" s="1"/>
    </row>
    <row r="195995" spans="1:3" x14ac:dyDescent="0.25">
      <c r="A195995" s="1" t="s">
        <v>196038</v>
      </c>
      <c r="B195995" s="1" t="s">
        <v>19971</v>
      </c>
      <c r="C195995" s="1"/>
    </row>
    <row r="195996" spans="1:3" x14ac:dyDescent="0.25">
      <c r="A195996" s="1" t="s">
        <v>196039</v>
      </c>
      <c r="B195996" s="1" t="s">
        <v>19971</v>
      </c>
      <c r="C195996" s="1"/>
    </row>
    <row r="195997" spans="1:3" x14ac:dyDescent="0.25">
      <c r="A195997" s="1" t="s">
        <v>196040</v>
      </c>
      <c r="B195997" s="1" t="s">
        <v>19971</v>
      </c>
      <c r="C195997" s="1"/>
    </row>
    <row r="195998" spans="1:3" x14ac:dyDescent="0.25">
      <c r="A195998" s="1" t="s">
        <v>196041</v>
      </c>
      <c r="B195998" s="1" t="s">
        <v>19971</v>
      </c>
      <c r="C195998" s="1"/>
    </row>
    <row r="195999" spans="1:3" x14ac:dyDescent="0.25">
      <c r="A195999" s="1" t="s">
        <v>196042</v>
      </c>
      <c r="B195999" s="1" t="s">
        <v>19971</v>
      </c>
      <c r="C195999" s="1"/>
    </row>
    <row r="196000" spans="1:3" x14ac:dyDescent="0.25">
      <c r="A196000" s="1" t="s">
        <v>196043</v>
      </c>
      <c r="B196000" s="1" t="s">
        <v>19971</v>
      </c>
      <c r="C196000" s="1"/>
    </row>
    <row r="196001" spans="1:3" x14ac:dyDescent="0.25">
      <c r="A196001" s="1" t="s">
        <v>196044</v>
      </c>
      <c r="B196001" s="1" t="s">
        <v>19971</v>
      </c>
      <c r="C196001" s="1"/>
    </row>
    <row r="196002" spans="1:3" x14ac:dyDescent="0.25">
      <c r="A196002" s="1" t="s">
        <v>196045</v>
      </c>
      <c r="B196002" s="1" t="s">
        <v>19971</v>
      </c>
      <c r="C196002" s="1"/>
    </row>
    <row r="196003" spans="1:3" x14ac:dyDescent="0.25">
      <c r="A196003" s="1" t="s">
        <v>196046</v>
      </c>
      <c r="B196003" s="1" t="s">
        <v>19971</v>
      </c>
      <c r="C196003" s="1"/>
    </row>
    <row r="196004" spans="1:3" x14ac:dyDescent="0.25">
      <c r="A196004" s="1" t="s">
        <v>196047</v>
      </c>
      <c r="B196004" s="1" t="s">
        <v>9</v>
      </c>
      <c r="C196004" s="1"/>
    </row>
    <row r="196005" spans="1:3" x14ac:dyDescent="0.25">
      <c r="A196005" s="1" t="s">
        <v>196048</v>
      </c>
      <c r="B196005" s="1" t="s">
        <v>9</v>
      </c>
      <c r="C196005" s="1"/>
    </row>
    <row r="196006" spans="1:3" x14ac:dyDescent="0.25">
      <c r="A196006" s="1" t="s">
        <v>196049</v>
      </c>
      <c r="B196006" s="1" t="s">
        <v>30</v>
      </c>
      <c r="C196006" s="1"/>
    </row>
    <row r="196007" spans="1:3" x14ac:dyDescent="0.25">
      <c r="A196007" s="1" t="s">
        <v>196050</v>
      </c>
      <c r="B196007" s="1" t="s">
        <v>30</v>
      </c>
      <c r="C196007" s="1"/>
    </row>
    <row r="196008" spans="1:3" x14ac:dyDescent="0.25">
      <c r="A196008" s="1" t="s">
        <v>196051</v>
      </c>
      <c r="B196008" s="1" t="s">
        <v>19971</v>
      </c>
      <c r="C196008" s="1"/>
    </row>
    <row r="196009" spans="1:3" x14ac:dyDescent="0.25">
      <c r="A196009" s="1" t="s">
        <v>196052</v>
      </c>
      <c r="B196009" s="1" t="s">
        <v>19971</v>
      </c>
      <c r="C196009" s="1"/>
    </row>
    <row r="196010" spans="1:3" x14ac:dyDescent="0.25">
      <c r="A196010" s="1" t="s">
        <v>196053</v>
      </c>
      <c r="B196010" s="1" t="s">
        <v>19968</v>
      </c>
      <c r="C196010" s="1"/>
    </row>
    <row r="196011" spans="1:3" x14ac:dyDescent="0.25">
      <c r="A196011" s="1" t="s">
        <v>196054</v>
      </c>
      <c r="B196011" s="1" t="s">
        <v>19971</v>
      </c>
      <c r="C196011" s="1"/>
    </row>
    <row r="196012" spans="1:3" x14ac:dyDescent="0.25">
      <c r="A196012" s="1" t="s">
        <v>196055</v>
      </c>
      <c r="B196012" s="1" t="s">
        <v>19971</v>
      </c>
      <c r="C196012" s="1"/>
    </row>
    <row r="196013" spans="1:3" x14ac:dyDescent="0.25">
      <c r="A196013" s="1" t="s">
        <v>196056</v>
      </c>
      <c r="B196013" s="1" t="s">
        <v>19971</v>
      </c>
      <c r="C196013" s="1"/>
    </row>
    <row r="196014" spans="1:3" x14ac:dyDescent="0.25">
      <c r="A196014" s="1" t="s">
        <v>196057</v>
      </c>
      <c r="B196014" s="1" t="s">
        <v>19971</v>
      </c>
      <c r="C196014" s="1"/>
    </row>
    <row r="196015" spans="1:3" x14ac:dyDescent="0.25">
      <c r="A196015" s="1" t="s">
        <v>196058</v>
      </c>
      <c r="B196015" s="1" t="s">
        <v>19971</v>
      </c>
      <c r="C196015" s="1"/>
    </row>
    <row r="196016" spans="1:3" x14ac:dyDescent="0.25">
      <c r="A196016" s="1" t="s">
        <v>196059</v>
      </c>
      <c r="B196016" s="1" t="s">
        <v>19971</v>
      </c>
      <c r="C196016" s="1"/>
    </row>
    <row r="196017" spans="1:3" x14ac:dyDescent="0.25">
      <c r="A196017" s="1" t="s">
        <v>196060</v>
      </c>
      <c r="B196017" s="1" t="s">
        <v>19973</v>
      </c>
      <c r="C196017" s="1"/>
    </row>
    <row r="196018" spans="1:3" x14ac:dyDescent="0.25">
      <c r="A196018" s="1" t="s">
        <v>196061</v>
      </c>
      <c r="B196018" s="1" t="s">
        <v>19971</v>
      </c>
      <c r="C196018" s="1"/>
    </row>
    <row r="196019" spans="1:3" x14ac:dyDescent="0.25">
      <c r="A196019" s="1" t="s">
        <v>196062</v>
      </c>
      <c r="B196019" s="1" t="s">
        <v>19971</v>
      </c>
      <c r="C196019" s="1"/>
    </row>
    <row r="196020" spans="1:3" x14ac:dyDescent="0.25">
      <c r="A196020" s="1" t="s">
        <v>196063</v>
      </c>
      <c r="B196020" s="1" t="s">
        <v>19971</v>
      </c>
      <c r="C196020" s="1"/>
    </row>
    <row r="196021" spans="1:3" x14ac:dyDescent="0.25">
      <c r="A196021" s="1" t="s">
        <v>196064</v>
      </c>
      <c r="B196021" s="1" t="s">
        <v>19968</v>
      </c>
      <c r="C196021" s="1"/>
    </row>
    <row r="196022" spans="1:3" x14ac:dyDescent="0.25">
      <c r="A196022" s="1" t="s">
        <v>196065</v>
      </c>
      <c r="B196022" s="1" t="s">
        <v>19971</v>
      </c>
      <c r="C196022" s="1"/>
    </row>
    <row r="196023" spans="1:3" x14ac:dyDescent="0.25">
      <c r="A196023" s="1" t="s">
        <v>196066</v>
      </c>
      <c r="B196023" s="1" t="s">
        <v>9</v>
      </c>
      <c r="C196023" s="1"/>
    </row>
    <row r="196024" spans="1:3" x14ac:dyDescent="0.25">
      <c r="A196024" s="1" t="s">
        <v>196067</v>
      </c>
      <c r="B196024" s="1" t="s">
        <v>9</v>
      </c>
      <c r="C196024" s="1"/>
    </row>
    <row r="196025" spans="1:3" x14ac:dyDescent="0.25">
      <c r="A196025" s="1" t="s">
        <v>196068</v>
      </c>
      <c r="B196025" s="1" t="s">
        <v>9</v>
      </c>
      <c r="C196025" s="1"/>
    </row>
    <row r="196026" spans="1:3" x14ac:dyDescent="0.25">
      <c r="A196026" s="1" t="s">
        <v>196069</v>
      </c>
      <c r="B196026" s="1" t="s">
        <v>30</v>
      </c>
      <c r="C196026" s="1"/>
    </row>
    <row r="196027" spans="1:3" x14ac:dyDescent="0.25">
      <c r="A196027" s="1" t="s">
        <v>196070</v>
      </c>
      <c r="B196027" s="1" t="s">
        <v>30</v>
      </c>
      <c r="C196027" s="1"/>
    </row>
    <row r="196028" spans="1:3" x14ac:dyDescent="0.25">
      <c r="A196028" s="1" t="s">
        <v>196071</v>
      </c>
      <c r="B196028" s="1" t="s">
        <v>19971</v>
      </c>
      <c r="C196028" s="1"/>
    </row>
    <row r="196029" spans="1:3" x14ac:dyDescent="0.25">
      <c r="A196029" s="1" t="s">
        <v>196072</v>
      </c>
      <c r="B196029" s="1" t="s">
        <v>19971</v>
      </c>
      <c r="C196029" s="1"/>
    </row>
    <row r="196030" spans="1:3" x14ac:dyDescent="0.25">
      <c r="A196030" s="1" t="s">
        <v>196073</v>
      </c>
      <c r="B196030" s="1" t="s">
        <v>19971</v>
      </c>
      <c r="C196030" s="1"/>
    </row>
    <row r="196031" spans="1:3" x14ac:dyDescent="0.25">
      <c r="A196031" s="1" t="s">
        <v>196074</v>
      </c>
      <c r="B196031" s="1" t="s">
        <v>19971</v>
      </c>
      <c r="C196031" s="1"/>
    </row>
    <row r="196032" spans="1:3" x14ac:dyDescent="0.25">
      <c r="A196032" s="1" t="s">
        <v>196075</v>
      </c>
      <c r="B196032" s="1" t="s">
        <v>19971</v>
      </c>
      <c r="C196032" s="1"/>
    </row>
    <row r="196033" spans="1:3" x14ac:dyDescent="0.25">
      <c r="A196033" s="1" t="s">
        <v>196076</v>
      </c>
      <c r="B196033" s="1" t="s">
        <v>19971</v>
      </c>
      <c r="C196033" s="1"/>
    </row>
    <row r="196034" spans="1:3" x14ac:dyDescent="0.25">
      <c r="A196034" s="1" t="s">
        <v>196077</v>
      </c>
      <c r="B196034" s="1" t="s">
        <v>19971</v>
      </c>
      <c r="C196034" s="1"/>
    </row>
    <row r="196035" spans="1:3" x14ac:dyDescent="0.25">
      <c r="A196035" s="1" t="s">
        <v>196078</v>
      </c>
      <c r="B196035" s="1" t="s">
        <v>19971</v>
      </c>
      <c r="C196035" s="1"/>
    </row>
    <row r="196036" spans="1:3" x14ac:dyDescent="0.25">
      <c r="A196036" s="1" t="s">
        <v>196079</v>
      </c>
      <c r="B196036" s="1" t="s">
        <v>19971</v>
      </c>
      <c r="C196036" s="1"/>
    </row>
    <row r="196037" spans="1:3" x14ac:dyDescent="0.25">
      <c r="A196037" s="1" t="s">
        <v>196080</v>
      </c>
      <c r="B196037" s="1" t="s">
        <v>19971</v>
      </c>
      <c r="C196037" s="1"/>
    </row>
    <row r="196038" spans="1:3" x14ac:dyDescent="0.25">
      <c r="A196038" s="1" t="s">
        <v>196081</v>
      </c>
      <c r="B196038" s="1" t="s">
        <v>19968</v>
      </c>
      <c r="C196038" s="1"/>
    </row>
    <row r="196039" spans="1:3" x14ac:dyDescent="0.25">
      <c r="A196039" s="1" t="s">
        <v>196082</v>
      </c>
      <c r="B196039" s="1" t="s">
        <v>19971</v>
      </c>
      <c r="C196039" s="1"/>
    </row>
    <row r="196040" spans="1:3" x14ac:dyDescent="0.25">
      <c r="A196040" s="1" t="s">
        <v>196083</v>
      </c>
      <c r="B196040" s="1" t="s">
        <v>19968</v>
      </c>
      <c r="C196040" s="1"/>
    </row>
    <row r="196041" spans="1:3" x14ac:dyDescent="0.25">
      <c r="A196041" s="1" t="s">
        <v>196084</v>
      </c>
      <c r="B196041" s="1" t="s">
        <v>19968</v>
      </c>
      <c r="C196041" s="1"/>
    </row>
    <row r="196042" spans="1:3" x14ac:dyDescent="0.25">
      <c r="A196042" s="1" t="s">
        <v>196085</v>
      </c>
      <c r="B196042" s="1" t="s">
        <v>19971</v>
      </c>
      <c r="C196042" s="1"/>
    </row>
    <row r="196043" spans="1:3" x14ac:dyDescent="0.25">
      <c r="A196043" s="1" t="s">
        <v>196086</v>
      </c>
      <c r="B196043" s="1" t="s">
        <v>9</v>
      </c>
      <c r="C196043" s="1"/>
    </row>
    <row r="196044" spans="1:3" x14ac:dyDescent="0.25">
      <c r="A196044" s="1" t="s">
        <v>196087</v>
      </c>
      <c r="B196044" s="1" t="s">
        <v>9</v>
      </c>
      <c r="C196044" s="1"/>
    </row>
    <row r="196045" spans="1:3" x14ac:dyDescent="0.25">
      <c r="A196045" s="1" t="s">
        <v>196088</v>
      </c>
      <c r="B196045" s="1" t="s">
        <v>30</v>
      </c>
      <c r="C196045" s="1"/>
    </row>
    <row r="196046" spans="1:3" x14ac:dyDescent="0.25">
      <c r="A196046" s="1" t="s">
        <v>196089</v>
      </c>
      <c r="B196046" s="1" t="s">
        <v>30</v>
      </c>
      <c r="C196046" s="1"/>
    </row>
    <row r="196047" spans="1:3" x14ac:dyDescent="0.25">
      <c r="A196047" s="1" t="s">
        <v>196090</v>
      </c>
      <c r="B196047" s="1" t="s">
        <v>19971</v>
      </c>
      <c r="C196047" s="1"/>
    </row>
    <row r="196048" spans="1:3" x14ac:dyDescent="0.25">
      <c r="A196048" s="1" t="s">
        <v>196091</v>
      </c>
      <c r="B196048" s="1" t="s">
        <v>19971</v>
      </c>
      <c r="C196048" s="1"/>
    </row>
    <row r="196049" spans="1:3" x14ac:dyDescent="0.25">
      <c r="A196049" s="1" t="s">
        <v>196092</v>
      </c>
      <c r="B196049" s="1" t="s">
        <v>19971</v>
      </c>
      <c r="C196049" s="1"/>
    </row>
    <row r="196050" spans="1:3" x14ac:dyDescent="0.25">
      <c r="A196050" s="1" t="s">
        <v>196093</v>
      </c>
      <c r="B196050" s="1" t="s">
        <v>19971</v>
      </c>
      <c r="C196050" s="1"/>
    </row>
    <row r="196051" spans="1:3" x14ac:dyDescent="0.25">
      <c r="A196051" s="1" t="s">
        <v>196094</v>
      </c>
      <c r="B196051" s="1" t="s">
        <v>19971</v>
      </c>
      <c r="C196051" s="1"/>
    </row>
    <row r="196052" spans="1:3" x14ac:dyDescent="0.25">
      <c r="A196052" s="1" t="s">
        <v>196095</v>
      </c>
      <c r="B196052" s="1" t="s">
        <v>19971</v>
      </c>
      <c r="C196052" s="1"/>
    </row>
    <row r="196053" spans="1:3" x14ac:dyDescent="0.25">
      <c r="A196053" s="1" t="s">
        <v>196096</v>
      </c>
      <c r="B196053" s="1" t="s">
        <v>19971</v>
      </c>
      <c r="C196053" s="1"/>
    </row>
    <row r="196054" spans="1:3" x14ac:dyDescent="0.25">
      <c r="A196054" s="1" t="s">
        <v>196097</v>
      </c>
      <c r="B196054" s="1" t="s">
        <v>19971</v>
      </c>
      <c r="C196054" s="1"/>
    </row>
    <row r="196055" spans="1:3" x14ac:dyDescent="0.25">
      <c r="A196055" s="1" t="s">
        <v>196098</v>
      </c>
      <c r="B196055" s="1" t="s">
        <v>19971</v>
      </c>
      <c r="C196055" s="1"/>
    </row>
    <row r="196056" spans="1:3" x14ac:dyDescent="0.25">
      <c r="A196056" s="1" t="s">
        <v>196099</v>
      </c>
      <c r="B196056" s="1" t="s">
        <v>19971</v>
      </c>
      <c r="C196056" s="1"/>
    </row>
    <row r="196057" spans="1:3" x14ac:dyDescent="0.25">
      <c r="A196057" s="1" t="s">
        <v>196100</v>
      </c>
      <c r="B196057" s="1" t="s">
        <v>19971</v>
      </c>
      <c r="C196057" s="1"/>
    </row>
    <row r="196058" spans="1:3" x14ac:dyDescent="0.25">
      <c r="A196058" s="1" t="s">
        <v>196101</v>
      </c>
      <c r="B196058" s="1" t="s">
        <v>19971</v>
      </c>
      <c r="C196058" s="1"/>
    </row>
    <row r="196059" spans="1:3" x14ac:dyDescent="0.25">
      <c r="A196059" s="1" t="s">
        <v>196102</v>
      </c>
      <c r="B196059" s="1" t="s">
        <v>19971</v>
      </c>
      <c r="C196059" s="1"/>
    </row>
    <row r="196060" spans="1:3" x14ac:dyDescent="0.25">
      <c r="A196060" s="1" t="s">
        <v>196103</v>
      </c>
      <c r="B196060" s="1" t="s">
        <v>19971</v>
      </c>
      <c r="C196060" s="1"/>
    </row>
    <row r="196061" spans="1:3" x14ac:dyDescent="0.25">
      <c r="A196061" s="1" t="s">
        <v>196104</v>
      </c>
      <c r="B196061" s="1" t="s">
        <v>19971</v>
      </c>
      <c r="C196061" s="1"/>
    </row>
    <row r="196062" spans="1:3" x14ac:dyDescent="0.25">
      <c r="A196062" s="1" t="s">
        <v>196105</v>
      </c>
      <c r="B196062" s="1" t="s">
        <v>9</v>
      </c>
      <c r="C196062" s="1"/>
    </row>
    <row r="196063" spans="1:3" x14ac:dyDescent="0.25">
      <c r="A196063" s="1" t="s">
        <v>196106</v>
      </c>
      <c r="B196063" s="1" t="s">
        <v>30</v>
      </c>
      <c r="C196063" s="1"/>
    </row>
    <row r="196064" spans="1:3" x14ac:dyDescent="0.25">
      <c r="A196064" s="1" t="s">
        <v>196107</v>
      </c>
      <c r="B196064" s="1" t="s">
        <v>30</v>
      </c>
      <c r="C196064" s="1"/>
    </row>
    <row r="196065" spans="1:3" x14ac:dyDescent="0.25">
      <c r="A196065" s="1" t="s">
        <v>196108</v>
      </c>
      <c r="B196065" s="1" t="s">
        <v>30</v>
      </c>
      <c r="C196065" s="1"/>
    </row>
    <row r="196066" spans="1:3" x14ac:dyDescent="0.25">
      <c r="A196066" s="1" t="s">
        <v>196109</v>
      </c>
      <c r="B196066" s="1" t="s">
        <v>9</v>
      </c>
      <c r="C196066" s="1"/>
    </row>
    <row r="196067" spans="1:3" x14ac:dyDescent="0.25">
      <c r="A196067" s="1" t="s">
        <v>196110</v>
      </c>
      <c r="B196067" s="1" t="s">
        <v>19971</v>
      </c>
      <c r="C196067" s="1"/>
    </row>
    <row r="196068" spans="1:3" x14ac:dyDescent="0.25">
      <c r="A196068" s="1" t="s">
        <v>196111</v>
      </c>
      <c r="B196068" s="1" t="s">
        <v>19973</v>
      </c>
      <c r="C196068" s="1"/>
    </row>
    <row r="196069" spans="1:3" x14ac:dyDescent="0.25">
      <c r="A196069" s="1" t="s">
        <v>196112</v>
      </c>
      <c r="B196069" s="1" t="s">
        <v>19971</v>
      </c>
      <c r="C196069" s="1"/>
    </row>
    <row r="196070" spans="1:3" x14ac:dyDescent="0.25">
      <c r="A196070" s="1" t="s">
        <v>196113</v>
      </c>
      <c r="B196070" s="1" t="s">
        <v>19971</v>
      </c>
      <c r="C196070" s="1"/>
    </row>
    <row r="196071" spans="1:3" x14ac:dyDescent="0.25">
      <c r="A196071" s="1" t="s">
        <v>196114</v>
      </c>
      <c r="B196071" s="1" t="s">
        <v>19971</v>
      </c>
      <c r="C196071" s="1"/>
    </row>
    <row r="196072" spans="1:3" x14ac:dyDescent="0.25">
      <c r="A196072" s="1" t="s">
        <v>196115</v>
      </c>
      <c r="B196072" s="1" t="s">
        <v>19971</v>
      </c>
      <c r="C196072" s="1"/>
    </row>
    <row r="196073" spans="1:3" x14ac:dyDescent="0.25">
      <c r="A196073" s="1" t="s">
        <v>196116</v>
      </c>
      <c r="B196073" s="1" t="s">
        <v>19971</v>
      </c>
      <c r="C196073" s="1"/>
    </row>
    <row r="196074" spans="1:3" x14ac:dyDescent="0.25">
      <c r="A196074" s="1" t="s">
        <v>196117</v>
      </c>
      <c r="B196074" s="1" t="s">
        <v>19968</v>
      </c>
      <c r="C196074" s="1"/>
    </row>
    <row r="196075" spans="1:3" x14ac:dyDescent="0.25">
      <c r="A196075" s="1" t="s">
        <v>196118</v>
      </c>
      <c r="B196075" s="1" t="s">
        <v>19971</v>
      </c>
      <c r="C196075" s="1"/>
    </row>
    <row r="196076" spans="1:3" x14ac:dyDescent="0.25">
      <c r="A196076" s="1" t="s">
        <v>196119</v>
      </c>
      <c r="B196076" s="1" t="s">
        <v>19971</v>
      </c>
      <c r="C196076" s="1"/>
    </row>
    <row r="196077" spans="1:3" x14ac:dyDescent="0.25">
      <c r="A196077" s="1" t="s">
        <v>196120</v>
      </c>
      <c r="B196077" s="1" t="s">
        <v>19971</v>
      </c>
      <c r="C196077" s="1"/>
    </row>
    <row r="196078" spans="1:3" x14ac:dyDescent="0.25">
      <c r="A196078" s="1" t="s">
        <v>196121</v>
      </c>
      <c r="B196078" s="1" t="s">
        <v>19971</v>
      </c>
      <c r="C196078" s="1"/>
    </row>
    <row r="196079" spans="1:3" x14ac:dyDescent="0.25">
      <c r="A196079" s="1" t="s">
        <v>196122</v>
      </c>
      <c r="B196079" s="1" t="s">
        <v>19971</v>
      </c>
      <c r="C196079" s="1"/>
    </row>
    <row r="196080" spans="1:3" x14ac:dyDescent="0.25">
      <c r="A196080" s="1" t="s">
        <v>196123</v>
      </c>
      <c r="B196080" s="1" t="s">
        <v>19971</v>
      </c>
      <c r="C196080" s="1"/>
    </row>
    <row r="196081" spans="1:3" x14ac:dyDescent="0.25">
      <c r="A196081" s="1" t="s">
        <v>196124</v>
      </c>
      <c r="B196081" s="1" t="s">
        <v>19971</v>
      </c>
      <c r="C196081" s="1"/>
    </row>
    <row r="196082" spans="1:3" x14ac:dyDescent="0.25">
      <c r="A196082" s="1" t="s">
        <v>196125</v>
      </c>
      <c r="B196082" s="1" t="s">
        <v>9</v>
      </c>
      <c r="C196082" s="1"/>
    </row>
    <row r="196083" spans="1:3" x14ac:dyDescent="0.25">
      <c r="A196083" s="1" t="s">
        <v>196126</v>
      </c>
      <c r="B196083" s="1" t="s">
        <v>30</v>
      </c>
      <c r="C196083" s="1"/>
    </row>
    <row r="196084" spans="1:3" x14ac:dyDescent="0.25">
      <c r="A196084" s="1" t="s">
        <v>196127</v>
      </c>
      <c r="B196084" s="1" t="s">
        <v>9</v>
      </c>
      <c r="C196084" s="1"/>
    </row>
    <row r="196085" spans="1:3" x14ac:dyDescent="0.25">
      <c r="A196085" s="1" t="s">
        <v>196128</v>
      </c>
      <c r="B196085" s="1" t="s">
        <v>30</v>
      </c>
      <c r="C196085" s="1"/>
    </row>
    <row r="196086" spans="1:3" x14ac:dyDescent="0.25">
      <c r="A196086" s="1" t="s">
        <v>196129</v>
      </c>
      <c r="B196086" s="1" t="s">
        <v>19971</v>
      </c>
      <c r="C196086" s="1"/>
    </row>
    <row r="196087" spans="1:3" x14ac:dyDescent="0.25">
      <c r="A196087" s="1" t="s">
        <v>196130</v>
      </c>
      <c r="B196087" s="1" t="s">
        <v>19971</v>
      </c>
      <c r="C196087" s="1"/>
    </row>
    <row r="196088" spans="1:3" x14ac:dyDescent="0.25">
      <c r="A196088" s="1" t="s">
        <v>196131</v>
      </c>
      <c r="B196088" s="1" t="s">
        <v>19971</v>
      </c>
      <c r="C196088" s="1"/>
    </row>
    <row r="196089" spans="1:3" x14ac:dyDescent="0.25">
      <c r="A196089" s="1" t="s">
        <v>196132</v>
      </c>
      <c r="B196089" s="1" t="s">
        <v>19971</v>
      </c>
      <c r="C196089" s="1"/>
    </row>
    <row r="196090" spans="1:3" x14ac:dyDescent="0.25">
      <c r="A196090" s="1" t="s">
        <v>196133</v>
      </c>
      <c r="B196090" s="1" t="s">
        <v>19971</v>
      </c>
      <c r="C196090" s="1"/>
    </row>
    <row r="196091" spans="1:3" x14ac:dyDescent="0.25">
      <c r="A196091" s="1" t="s">
        <v>196134</v>
      </c>
      <c r="B196091" s="1" t="s">
        <v>19971</v>
      </c>
      <c r="C196091" s="1"/>
    </row>
    <row r="196092" spans="1:3" x14ac:dyDescent="0.25">
      <c r="A196092" s="1" t="s">
        <v>196135</v>
      </c>
      <c r="B196092" s="1" t="s">
        <v>19971</v>
      </c>
      <c r="C196092" s="1"/>
    </row>
    <row r="196093" spans="1:3" x14ac:dyDescent="0.25">
      <c r="A196093" s="1" t="s">
        <v>196136</v>
      </c>
      <c r="B196093" s="1" t="s">
        <v>19971</v>
      </c>
      <c r="C196093" s="1"/>
    </row>
    <row r="196094" spans="1:3" x14ac:dyDescent="0.25">
      <c r="A196094" s="1" t="s">
        <v>196137</v>
      </c>
      <c r="B196094" s="1" t="s">
        <v>19971</v>
      </c>
      <c r="C196094" s="1"/>
    </row>
    <row r="196095" spans="1:3" x14ac:dyDescent="0.25">
      <c r="A196095" s="1" t="s">
        <v>196138</v>
      </c>
      <c r="B196095" s="1" t="s">
        <v>19971</v>
      </c>
      <c r="C196095" s="1"/>
    </row>
    <row r="196096" spans="1:3" x14ac:dyDescent="0.25">
      <c r="A196096" s="1" t="s">
        <v>196139</v>
      </c>
      <c r="B196096" s="1" t="s">
        <v>19971</v>
      </c>
      <c r="C196096" s="1"/>
    </row>
    <row r="196097" spans="1:3" x14ac:dyDescent="0.25">
      <c r="A196097" s="1" t="s">
        <v>196140</v>
      </c>
      <c r="B196097" s="1" t="s">
        <v>19971</v>
      </c>
      <c r="C196097" s="1"/>
    </row>
    <row r="196098" spans="1:3" x14ac:dyDescent="0.25">
      <c r="A196098" s="1" t="s">
        <v>196141</v>
      </c>
      <c r="B196098" s="1" t="s">
        <v>19971</v>
      </c>
      <c r="C196098" s="1"/>
    </row>
    <row r="196099" spans="1:3" x14ac:dyDescent="0.25">
      <c r="A196099" s="1" t="s">
        <v>196142</v>
      </c>
      <c r="B196099" s="1" t="s">
        <v>19971</v>
      </c>
      <c r="C196099" s="1"/>
    </row>
    <row r="196100" spans="1:3" x14ac:dyDescent="0.25">
      <c r="A196100" s="1" t="s">
        <v>196143</v>
      </c>
      <c r="B196100" s="1" t="s">
        <v>19971</v>
      </c>
      <c r="C196100" s="1"/>
    </row>
    <row r="196101" spans="1:3" x14ac:dyDescent="0.25">
      <c r="A196101" s="1" t="s">
        <v>196144</v>
      </c>
      <c r="B196101" s="1" t="s">
        <v>9</v>
      </c>
      <c r="C196101" s="1"/>
    </row>
    <row r="196102" spans="1:3" x14ac:dyDescent="0.25">
      <c r="A196102" s="1" t="s">
        <v>196145</v>
      </c>
      <c r="B196102" s="1" t="s">
        <v>9</v>
      </c>
      <c r="C196102" s="1"/>
    </row>
    <row r="196103" spans="1:3" x14ac:dyDescent="0.25">
      <c r="A196103" s="1" t="s">
        <v>196146</v>
      </c>
      <c r="B196103" s="1" t="s">
        <v>9</v>
      </c>
      <c r="C196103" s="1"/>
    </row>
    <row r="196104" spans="1:3" x14ac:dyDescent="0.25">
      <c r="A196104" s="1" t="s">
        <v>196147</v>
      </c>
      <c r="B196104" s="1" t="s">
        <v>30</v>
      </c>
      <c r="C196104" s="1"/>
    </row>
    <row r="196105" spans="1:3" x14ac:dyDescent="0.25">
      <c r="A196105" s="1" t="s">
        <v>196148</v>
      </c>
      <c r="B196105" s="1" t="s">
        <v>9</v>
      </c>
      <c r="C196105" s="1"/>
    </row>
    <row r="196106" spans="1:3" x14ac:dyDescent="0.25">
      <c r="A196106" s="1" t="s">
        <v>196149</v>
      </c>
      <c r="B196106" s="1" t="s">
        <v>19971</v>
      </c>
      <c r="C196106" s="1"/>
    </row>
    <row r="196107" spans="1:3" x14ac:dyDescent="0.25">
      <c r="A196107" s="1" t="s">
        <v>196150</v>
      </c>
      <c r="B196107" s="1" t="s">
        <v>19971</v>
      </c>
      <c r="C196107" s="1"/>
    </row>
    <row r="196108" spans="1:3" x14ac:dyDescent="0.25">
      <c r="A196108" s="1" t="s">
        <v>196151</v>
      </c>
      <c r="B196108" s="1" t="s">
        <v>19971</v>
      </c>
      <c r="C196108" s="1"/>
    </row>
    <row r="196109" spans="1:3" x14ac:dyDescent="0.25">
      <c r="A196109" s="1" t="s">
        <v>196152</v>
      </c>
      <c r="B196109" s="1" t="s">
        <v>19971</v>
      </c>
      <c r="C196109" s="1"/>
    </row>
    <row r="196110" spans="1:3" x14ac:dyDescent="0.25">
      <c r="A196110" s="1" t="s">
        <v>196153</v>
      </c>
      <c r="B196110" s="1" t="s">
        <v>19971</v>
      </c>
      <c r="C196110" s="1"/>
    </row>
    <row r="196111" spans="1:3" x14ac:dyDescent="0.25">
      <c r="A196111" s="1" t="s">
        <v>196154</v>
      </c>
      <c r="B196111" s="1" t="s">
        <v>19971</v>
      </c>
      <c r="C196111" s="1"/>
    </row>
    <row r="196112" spans="1:3" x14ac:dyDescent="0.25">
      <c r="A196112" s="1" t="s">
        <v>196155</v>
      </c>
      <c r="B196112" s="1" t="s">
        <v>19971</v>
      </c>
      <c r="C196112" s="1"/>
    </row>
    <row r="196113" spans="1:3" x14ac:dyDescent="0.25">
      <c r="A196113" s="1" t="s">
        <v>196156</v>
      </c>
      <c r="B196113" s="1" t="s">
        <v>19971</v>
      </c>
      <c r="C196113" s="1"/>
    </row>
    <row r="196114" spans="1:3" x14ac:dyDescent="0.25">
      <c r="A196114" s="1" t="s">
        <v>196157</v>
      </c>
      <c r="B196114" s="1" t="s">
        <v>19971</v>
      </c>
      <c r="C196114" s="1"/>
    </row>
    <row r="196115" spans="1:3" x14ac:dyDescent="0.25">
      <c r="A196115" s="1" t="s">
        <v>196158</v>
      </c>
      <c r="B196115" s="1" t="s">
        <v>19971</v>
      </c>
      <c r="C196115" s="1"/>
    </row>
    <row r="196116" spans="1:3" x14ac:dyDescent="0.25">
      <c r="A196116" s="1" t="s">
        <v>196159</v>
      </c>
      <c r="B196116" s="1" t="s">
        <v>19971</v>
      </c>
      <c r="C196116" s="1"/>
    </row>
    <row r="196117" spans="1:3" x14ac:dyDescent="0.25">
      <c r="A196117" s="1" t="s">
        <v>196160</v>
      </c>
      <c r="B196117" s="1" t="s">
        <v>19971</v>
      </c>
      <c r="C196117" s="1"/>
    </row>
    <row r="196118" spans="1:3" x14ac:dyDescent="0.25">
      <c r="A196118" s="1" t="s">
        <v>196161</v>
      </c>
      <c r="B196118" s="1" t="s">
        <v>19971</v>
      </c>
      <c r="C196118" s="1"/>
    </row>
    <row r="196119" spans="1:3" x14ac:dyDescent="0.25">
      <c r="A196119" s="1" t="s">
        <v>196162</v>
      </c>
      <c r="B196119" s="1" t="s">
        <v>19971</v>
      </c>
      <c r="C196119" s="1"/>
    </row>
    <row r="196120" spans="1:3" x14ac:dyDescent="0.25">
      <c r="A196120" s="1" t="s">
        <v>196163</v>
      </c>
      <c r="B196120" s="1" t="s">
        <v>19971</v>
      </c>
      <c r="C196120" s="1"/>
    </row>
    <row r="196121" spans="1:3" x14ac:dyDescent="0.25">
      <c r="A196121" s="1" t="s">
        <v>196164</v>
      </c>
      <c r="B196121" s="1" t="s">
        <v>30</v>
      </c>
      <c r="C196121" s="1"/>
    </row>
    <row r="196122" spans="1:3" x14ac:dyDescent="0.25">
      <c r="A196122" s="1" t="s">
        <v>196165</v>
      </c>
      <c r="B196122" s="1" t="s">
        <v>9</v>
      </c>
      <c r="C196122" s="1"/>
    </row>
    <row r="196123" spans="1:3" x14ac:dyDescent="0.25">
      <c r="A196123" s="1" t="s">
        <v>196166</v>
      </c>
      <c r="B196123" s="1" t="s">
        <v>30</v>
      </c>
      <c r="C196123" s="1"/>
    </row>
    <row r="196124" spans="1:3" x14ac:dyDescent="0.25">
      <c r="A196124" s="1" t="s">
        <v>196167</v>
      </c>
      <c r="B196124" s="1" t="s">
        <v>30</v>
      </c>
      <c r="C196124" s="1"/>
    </row>
    <row r="196125" spans="1:3" x14ac:dyDescent="0.25">
      <c r="A196125" s="1" t="s">
        <v>196168</v>
      </c>
      <c r="B196125" s="1" t="s">
        <v>19971</v>
      </c>
      <c r="C196125" s="1"/>
    </row>
    <row r="196126" spans="1:3" x14ac:dyDescent="0.25">
      <c r="A196126" s="1" t="s">
        <v>196169</v>
      </c>
      <c r="B196126" s="1" t="s">
        <v>19971</v>
      </c>
      <c r="C196126" s="1"/>
    </row>
    <row r="196127" spans="1:3" x14ac:dyDescent="0.25">
      <c r="A196127" s="1" t="s">
        <v>196170</v>
      </c>
      <c r="B196127" s="1" t="s">
        <v>19971</v>
      </c>
      <c r="C196127" s="1"/>
    </row>
    <row r="196128" spans="1:3" x14ac:dyDescent="0.25">
      <c r="A196128" s="1" t="s">
        <v>196171</v>
      </c>
      <c r="B196128" s="1" t="s">
        <v>19968</v>
      </c>
      <c r="C196128" s="1"/>
    </row>
    <row r="196129" spans="1:3" x14ac:dyDescent="0.25">
      <c r="A196129" s="1" t="s">
        <v>196172</v>
      </c>
      <c r="B196129" s="1" t="s">
        <v>19971</v>
      </c>
      <c r="C196129" s="1"/>
    </row>
    <row r="196130" spans="1:3" x14ac:dyDescent="0.25">
      <c r="A196130" s="1" t="s">
        <v>196173</v>
      </c>
      <c r="B196130" s="1" t="s">
        <v>19968</v>
      </c>
      <c r="C196130" s="1"/>
    </row>
    <row r="196131" spans="1:3" x14ac:dyDescent="0.25">
      <c r="A196131" s="1" t="s">
        <v>196174</v>
      </c>
      <c r="B196131" s="1" t="s">
        <v>19971</v>
      </c>
      <c r="C196131" s="1"/>
    </row>
    <row r="196132" spans="1:3" x14ac:dyDescent="0.25">
      <c r="A196132" s="1" t="s">
        <v>196175</v>
      </c>
      <c r="B196132" s="1" t="s">
        <v>19971</v>
      </c>
      <c r="C196132" s="1"/>
    </row>
    <row r="196133" spans="1:3" x14ac:dyDescent="0.25">
      <c r="A196133" s="1" t="s">
        <v>196176</v>
      </c>
      <c r="B196133" s="1" t="s">
        <v>19971</v>
      </c>
      <c r="C196133" s="1"/>
    </row>
    <row r="196134" spans="1:3" x14ac:dyDescent="0.25">
      <c r="A196134" s="1" t="s">
        <v>196177</v>
      </c>
      <c r="B196134" s="1" t="s">
        <v>19971</v>
      </c>
      <c r="C196134" s="1"/>
    </row>
    <row r="196135" spans="1:3" x14ac:dyDescent="0.25">
      <c r="A196135" s="1" t="s">
        <v>196178</v>
      </c>
      <c r="B196135" s="1" t="s">
        <v>19971</v>
      </c>
      <c r="C196135" s="1"/>
    </row>
    <row r="196136" spans="1:3" x14ac:dyDescent="0.25">
      <c r="A196136" s="1" t="s">
        <v>196179</v>
      </c>
      <c r="B196136" s="1" t="s">
        <v>19971</v>
      </c>
      <c r="C196136" s="1"/>
    </row>
    <row r="196137" spans="1:3" x14ac:dyDescent="0.25">
      <c r="A196137" s="1" t="s">
        <v>196180</v>
      </c>
      <c r="B196137" s="1" t="s">
        <v>19971</v>
      </c>
      <c r="C196137" s="1"/>
    </row>
    <row r="196138" spans="1:3" x14ac:dyDescent="0.25">
      <c r="A196138" s="1" t="s">
        <v>196181</v>
      </c>
      <c r="B196138" s="1" t="s">
        <v>19971</v>
      </c>
      <c r="C196138" s="1"/>
    </row>
    <row r="196139" spans="1:3" x14ac:dyDescent="0.25">
      <c r="A196139" s="1" t="s">
        <v>196182</v>
      </c>
      <c r="B196139" s="1" t="s">
        <v>19971</v>
      </c>
      <c r="C196139" s="1"/>
    </row>
    <row r="196140" spans="1:3" x14ac:dyDescent="0.25">
      <c r="A196140" s="1" t="s">
        <v>196183</v>
      </c>
      <c r="B196140" s="1" t="s">
        <v>19971</v>
      </c>
      <c r="C196140" s="1"/>
    </row>
    <row r="196141" spans="1:3" x14ac:dyDescent="0.25">
      <c r="A196141" s="1" t="s">
        <v>196184</v>
      </c>
      <c r="B196141" s="1" t="s">
        <v>30</v>
      </c>
      <c r="C196141" s="1"/>
    </row>
    <row r="196142" spans="1:3" x14ac:dyDescent="0.25">
      <c r="A196142" s="1" t="s">
        <v>196185</v>
      </c>
      <c r="B196142" s="1" t="s">
        <v>30</v>
      </c>
      <c r="C196142" s="1"/>
    </row>
    <row r="196143" spans="1:3" x14ac:dyDescent="0.25">
      <c r="A196143" s="1" t="s">
        <v>196186</v>
      </c>
      <c r="B196143" s="1" t="s">
        <v>30</v>
      </c>
      <c r="C196143" s="1"/>
    </row>
    <row r="196144" spans="1:3" x14ac:dyDescent="0.25">
      <c r="A196144" s="1" t="s">
        <v>196187</v>
      </c>
      <c r="B196144" s="1" t="s">
        <v>30</v>
      </c>
      <c r="C196144" s="1"/>
    </row>
    <row r="196145" spans="1:3" x14ac:dyDescent="0.25">
      <c r="A196145" s="1" t="s">
        <v>196188</v>
      </c>
      <c r="B196145" s="1" t="s">
        <v>19971</v>
      </c>
      <c r="C196145" s="1"/>
    </row>
    <row r="196146" spans="1:3" x14ac:dyDescent="0.25">
      <c r="A196146" s="1" t="s">
        <v>196189</v>
      </c>
      <c r="B196146" s="1" t="s">
        <v>19971</v>
      </c>
      <c r="C196146" s="1"/>
    </row>
    <row r="196147" spans="1:3" x14ac:dyDescent="0.25">
      <c r="A196147" s="1" t="s">
        <v>196190</v>
      </c>
      <c r="B196147" s="1" t="s">
        <v>19971</v>
      </c>
      <c r="C196147" s="1"/>
    </row>
    <row r="196148" spans="1:3" x14ac:dyDescent="0.25">
      <c r="A196148" s="1" t="s">
        <v>196191</v>
      </c>
      <c r="B196148" s="1" t="s">
        <v>19971</v>
      </c>
      <c r="C196148" s="1"/>
    </row>
    <row r="196149" spans="1:3" x14ac:dyDescent="0.25">
      <c r="A196149" s="1" t="s">
        <v>196192</v>
      </c>
      <c r="B196149" s="1" t="s">
        <v>19971</v>
      </c>
      <c r="C196149" s="1"/>
    </row>
    <row r="196150" spans="1:3" x14ac:dyDescent="0.25">
      <c r="A196150" s="1" t="s">
        <v>196193</v>
      </c>
      <c r="B196150" s="1" t="s">
        <v>19968</v>
      </c>
      <c r="C196150" s="1"/>
    </row>
    <row r="196151" spans="1:3" x14ac:dyDescent="0.25">
      <c r="A196151" s="1" t="s">
        <v>196194</v>
      </c>
      <c r="B196151" s="1" t="s">
        <v>19971</v>
      </c>
      <c r="C196151" s="1"/>
    </row>
    <row r="196152" spans="1:3" x14ac:dyDescent="0.25">
      <c r="A196152" s="1" t="s">
        <v>196195</v>
      </c>
      <c r="B196152" s="1" t="s">
        <v>19971</v>
      </c>
      <c r="C196152" s="1"/>
    </row>
    <row r="196153" spans="1:3" x14ac:dyDescent="0.25">
      <c r="A196153" s="1" t="s">
        <v>196196</v>
      </c>
      <c r="B196153" s="1" t="s">
        <v>19971</v>
      </c>
      <c r="C196153" s="1"/>
    </row>
    <row r="196154" spans="1:3" x14ac:dyDescent="0.25">
      <c r="A196154" s="1" t="s">
        <v>196197</v>
      </c>
      <c r="B196154" s="1" t="s">
        <v>19971</v>
      </c>
      <c r="C196154" s="1"/>
    </row>
    <row r="196155" spans="1:3" x14ac:dyDescent="0.25">
      <c r="A196155" s="1" t="s">
        <v>196198</v>
      </c>
      <c r="B196155" s="1" t="s">
        <v>19971</v>
      </c>
      <c r="C196155" s="1"/>
    </row>
    <row r="196156" spans="1:3" x14ac:dyDescent="0.25">
      <c r="A196156" s="1" t="s">
        <v>196199</v>
      </c>
      <c r="B196156" s="1" t="s">
        <v>19971</v>
      </c>
      <c r="C196156" s="1"/>
    </row>
    <row r="196157" spans="1:3" x14ac:dyDescent="0.25">
      <c r="A196157" s="1" t="s">
        <v>196200</v>
      </c>
      <c r="B196157" s="1" t="s">
        <v>19971</v>
      </c>
      <c r="C196157" s="1"/>
    </row>
    <row r="196158" spans="1:3" x14ac:dyDescent="0.25">
      <c r="A196158" s="1" t="s">
        <v>196201</v>
      </c>
      <c r="B196158" s="1" t="s">
        <v>19971</v>
      </c>
      <c r="C196158" s="1"/>
    </row>
    <row r="196159" spans="1:3" x14ac:dyDescent="0.25">
      <c r="A196159" s="1" t="s">
        <v>196202</v>
      </c>
      <c r="B196159" s="1" t="s">
        <v>19968</v>
      </c>
      <c r="C196159" s="1"/>
    </row>
    <row r="196160" spans="1:3" x14ac:dyDescent="0.25">
      <c r="A196160" s="1" t="s">
        <v>196203</v>
      </c>
      <c r="B196160" s="1" t="s">
        <v>9</v>
      </c>
      <c r="C196160" s="1"/>
    </row>
    <row r="196161" spans="1:3" x14ac:dyDescent="0.25">
      <c r="A196161" s="1" t="s">
        <v>196204</v>
      </c>
      <c r="B196161" s="1" t="s">
        <v>30</v>
      </c>
      <c r="C196161" s="1"/>
    </row>
    <row r="196162" spans="1:3" x14ac:dyDescent="0.25">
      <c r="A196162" s="1" t="s">
        <v>196205</v>
      </c>
      <c r="B196162" s="1" t="s">
        <v>30</v>
      </c>
      <c r="C196162" s="1"/>
    </row>
    <row r="196163" spans="1:3" x14ac:dyDescent="0.25">
      <c r="A196163" s="1" t="s">
        <v>196206</v>
      </c>
      <c r="B196163" s="1" t="s">
        <v>30</v>
      </c>
      <c r="C196163" s="1"/>
    </row>
    <row r="196164" spans="1:3" x14ac:dyDescent="0.25">
      <c r="A196164" s="1" t="s">
        <v>196207</v>
      </c>
      <c r="B196164" s="1" t="s">
        <v>19971</v>
      </c>
      <c r="C196164" s="1"/>
    </row>
    <row r="196165" spans="1:3" x14ac:dyDescent="0.25">
      <c r="A196165" s="1" t="s">
        <v>196208</v>
      </c>
      <c r="B196165" s="1" t="s">
        <v>19971</v>
      </c>
      <c r="C196165" s="1"/>
    </row>
    <row r="196166" spans="1:3" x14ac:dyDescent="0.25">
      <c r="A196166" s="1" t="s">
        <v>196209</v>
      </c>
      <c r="B196166" s="1" t="s">
        <v>19971</v>
      </c>
      <c r="C196166" s="1"/>
    </row>
    <row r="196167" spans="1:3" x14ac:dyDescent="0.25">
      <c r="A196167" s="1" t="s">
        <v>196210</v>
      </c>
      <c r="B196167" s="1" t="s">
        <v>19971</v>
      </c>
      <c r="C196167" s="1"/>
    </row>
    <row r="196168" spans="1:3" x14ac:dyDescent="0.25">
      <c r="A196168" s="1" t="s">
        <v>196211</v>
      </c>
      <c r="B196168" s="1" t="s">
        <v>19971</v>
      </c>
      <c r="C196168" s="1"/>
    </row>
    <row r="196169" spans="1:3" x14ac:dyDescent="0.25">
      <c r="A196169" s="1" t="s">
        <v>196212</v>
      </c>
      <c r="B196169" s="1" t="s">
        <v>19971</v>
      </c>
      <c r="C196169" s="1"/>
    </row>
    <row r="196170" spans="1:3" x14ac:dyDescent="0.25">
      <c r="A196170" s="1" t="s">
        <v>196213</v>
      </c>
      <c r="B196170" s="1" t="s">
        <v>19971</v>
      </c>
      <c r="C196170" s="1"/>
    </row>
    <row r="196171" spans="1:3" x14ac:dyDescent="0.25">
      <c r="A196171" s="1" t="s">
        <v>196214</v>
      </c>
      <c r="B196171" s="1" t="s">
        <v>19971</v>
      </c>
      <c r="C196171" s="1"/>
    </row>
    <row r="196172" spans="1:3" x14ac:dyDescent="0.25">
      <c r="A196172" s="1" t="s">
        <v>196215</v>
      </c>
      <c r="B196172" s="1" t="s">
        <v>19971</v>
      </c>
      <c r="C196172" s="1"/>
    </row>
    <row r="196173" spans="1:3" x14ac:dyDescent="0.25">
      <c r="A196173" s="1" t="s">
        <v>196216</v>
      </c>
      <c r="B196173" s="1" t="s">
        <v>19971</v>
      </c>
      <c r="C196173" s="1"/>
    </row>
    <row r="196174" spans="1:3" x14ac:dyDescent="0.25">
      <c r="A196174" s="1" t="s">
        <v>196217</v>
      </c>
      <c r="B196174" s="1" t="s">
        <v>19971</v>
      </c>
      <c r="C196174" s="1"/>
    </row>
    <row r="196175" spans="1:3" x14ac:dyDescent="0.25">
      <c r="A196175" s="1" t="s">
        <v>196218</v>
      </c>
      <c r="B196175" s="1" t="s">
        <v>19971</v>
      </c>
      <c r="C196175" s="1"/>
    </row>
    <row r="196176" spans="1:3" x14ac:dyDescent="0.25">
      <c r="A196176" s="1" t="s">
        <v>196219</v>
      </c>
      <c r="B196176" s="1" t="s">
        <v>19971</v>
      </c>
      <c r="C196176" s="1"/>
    </row>
    <row r="196177" spans="1:3" x14ac:dyDescent="0.25">
      <c r="A196177" s="1" t="s">
        <v>196220</v>
      </c>
      <c r="B196177" s="1" t="s">
        <v>19971</v>
      </c>
      <c r="C196177" s="1"/>
    </row>
    <row r="196178" spans="1:3" x14ac:dyDescent="0.25">
      <c r="A196178" s="1" t="s">
        <v>196221</v>
      </c>
      <c r="B196178" s="1" t="s">
        <v>19971</v>
      </c>
      <c r="C196178" s="1"/>
    </row>
    <row r="196179" spans="1:3" x14ac:dyDescent="0.25">
      <c r="A196179" s="1" t="s">
        <v>196222</v>
      </c>
      <c r="B196179" s="1" t="s">
        <v>19971</v>
      </c>
      <c r="C196179" s="1"/>
    </row>
    <row r="196180" spans="1:3" x14ac:dyDescent="0.25">
      <c r="A196180" s="1" t="s">
        <v>196223</v>
      </c>
      <c r="B196180" s="1" t="s">
        <v>9</v>
      </c>
      <c r="C196180" s="1"/>
    </row>
    <row r="196181" spans="1:3" x14ac:dyDescent="0.25">
      <c r="A196181" s="1" t="s">
        <v>196224</v>
      </c>
      <c r="B196181" s="1" t="s">
        <v>9</v>
      </c>
      <c r="C196181" s="1"/>
    </row>
    <row r="196182" spans="1:3" x14ac:dyDescent="0.25">
      <c r="A196182" s="1" t="s">
        <v>196225</v>
      </c>
      <c r="B196182" s="1" t="s">
        <v>30</v>
      </c>
      <c r="C196182" s="1"/>
    </row>
    <row r="196183" spans="1:3" x14ac:dyDescent="0.25">
      <c r="A196183" s="1" t="s">
        <v>196226</v>
      </c>
      <c r="B196183" s="1" t="s">
        <v>30</v>
      </c>
      <c r="C196183" s="1"/>
    </row>
    <row r="196184" spans="1:3" x14ac:dyDescent="0.25">
      <c r="A196184" s="1" t="s">
        <v>196227</v>
      </c>
      <c r="B196184" s="1" t="s">
        <v>19971</v>
      </c>
      <c r="C196184" s="1"/>
    </row>
    <row r="196185" spans="1:3" x14ac:dyDescent="0.25">
      <c r="A196185" s="1" t="s">
        <v>196228</v>
      </c>
      <c r="B196185" s="1" t="s">
        <v>19971</v>
      </c>
      <c r="C196185" s="1"/>
    </row>
    <row r="196186" spans="1:3" x14ac:dyDescent="0.25">
      <c r="A196186" s="1" t="s">
        <v>196229</v>
      </c>
      <c r="B196186" s="1" t="s">
        <v>19971</v>
      </c>
      <c r="C196186" s="1"/>
    </row>
    <row r="196187" spans="1:3" x14ac:dyDescent="0.25">
      <c r="A196187" s="1" t="s">
        <v>196230</v>
      </c>
      <c r="B196187" s="1" t="s">
        <v>19971</v>
      </c>
      <c r="C196187" s="1"/>
    </row>
    <row r="196188" spans="1:3" x14ac:dyDescent="0.25">
      <c r="A196188" s="1" t="s">
        <v>196231</v>
      </c>
      <c r="B196188" s="1" t="s">
        <v>19971</v>
      </c>
      <c r="C196188" s="1"/>
    </row>
    <row r="196189" spans="1:3" x14ac:dyDescent="0.25">
      <c r="A196189" s="1" t="s">
        <v>196232</v>
      </c>
      <c r="B196189" s="1" t="s">
        <v>19971</v>
      </c>
      <c r="C196189" s="1"/>
    </row>
    <row r="196190" spans="1:3" x14ac:dyDescent="0.25">
      <c r="A196190" s="1" t="s">
        <v>196233</v>
      </c>
      <c r="B196190" s="1" t="s">
        <v>19971</v>
      </c>
      <c r="C196190" s="1"/>
    </row>
    <row r="196191" spans="1:3" x14ac:dyDescent="0.25">
      <c r="A196191" s="1" t="s">
        <v>196234</v>
      </c>
      <c r="B196191" s="1" t="s">
        <v>19971</v>
      </c>
      <c r="C196191" s="1"/>
    </row>
    <row r="196192" spans="1:3" x14ac:dyDescent="0.25">
      <c r="A196192" s="1" t="s">
        <v>196235</v>
      </c>
      <c r="B196192" s="1" t="s">
        <v>19971</v>
      </c>
      <c r="C196192" s="1"/>
    </row>
    <row r="196193" spans="1:3" x14ac:dyDescent="0.25">
      <c r="A196193" s="1" t="s">
        <v>196236</v>
      </c>
      <c r="B196193" s="1" t="s">
        <v>19973</v>
      </c>
      <c r="C196193" s="1"/>
    </row>
    <row r="196194" spans="1:3" x14ac:dyDescent="0.25">
      <c r="A196194" s="1" t="s">
        <v>196237</v>
      </c>
      <c r="B196194" s="1" t="s">
        <v>19971</v>
      </c>
      <c r="C196194" s="1"/>
    </row>
    <row r="196195" spans="1:3" x14ac:dyDescent="0.25">
      <c r="A196195" s="1" t="s">
        <v>196238</v>
      </c>
      <c r="B196195" s="1" t="s">
        <v>19971</v>
      </c>
      <c r="C196195" s="1"/>
    </row>
    <row r="196196" spans="1:3" x14ac:dyDescent="0.25">
      <c r="A196196" s="1" t="s">
        <v>196239</v>
      </c>
      <c r="B196196" s="1" t="s">
        <v>19971</v>
      </c>
      <c r="C196196" s="1"/>
    </row>
    <row r="196197" spans="1:3" x14ac:dyDescent="0.25">
      <c r="A196197" s="1" t="s">
        <v>196240</v>
      </c>
      <c r="B196197" s="1" t="s">
        <v>19971</v>
      </c>
      <c r="C196197" s="1"/>
    </row>
    <row r="196198" spans="1:3" x14ac:dyDescent="0.25">
      <c r="A196198" s="1" t="s">
        <v>196241</v>
      </c>
      <c r="B196198" s="1" t="s">
        <v>19971</v>
      </c>
      <c r="C196198" s="1"/>
    </row>
    <row r="196199" spans="1:3" x14ac:dyDescent="0.25">
      <c r="A196199" s="1" t="s">
        <v>196242</v>
      </c>
      <c r="B196199" s="1" t="s">
        <v>30</v>
      </c>
      <c r="C196199" s="1"/>
    </row>
    <row r="196200" spans="1:3" x14ac:dyDescent="0.25">
      <c r="A196200" s="1" t="s">
        <v>196243</v>
      </c>
      <c r="B196200" s="1" t="s">
        <v>9</v>
      </c>
      <c r="C196200" s="1"/>
    </row>
    <row r="196201" spans="1:3" x14ac:dyDescent="0.25">
      <c r="A196201" s="1" t="s">
        <v>196244</v>
      </c>
      <c r="B196201" s="1" t="s">
        <v>9</v>
      </c>
      <c r="C196201" s="1"/>
    </row>
    <row r="196202" spans="1:3" x14ac:dyDescent="0.25">
      <c r="A196202" s="1" t="s">
        <v>196245</v>
      </c>
      <c r="B196202" s="1" t="s">
        <v>30</v>
      </c>
      <c r="C196202" s="1"/>
    </row>
    <row r="196203" spans="1:3" x14ac:dyDescent="0.25">
      <c r="A196203" s="1" t="s">
        <v>196246</v>
      </c>
      <c r="B196203" s="1" t="s">
        <v>9</v>
      </c>
      <c r="C196203" s="1"/>
    </row>
    <row r="196204" spans="1:3" x14ac:dyDescent="0.25">
      <c r="A196204" s="1" t="s">
        <v>196247</v>
      </c>
      <c r="B196204" s="1" t="s">
        <v>19971</v>
      </c>
      <c r="C196204" s="1"/>
    </row>
    <row r="196205" spans="1:3" x14ac:dyDescent="0.25">
      <c r="A196205" s="1" t="s">
        <v>196248</v>
      </c>
      <c r="B196205" s="1" t="s">
        <v>19971</v>
      </c>
      <c r="C196205" s="1"/>
    </row>
    <row r="196206" spans="1:3" x14ac:dyDescent="0.25">
      <c r="A196206" s="1" t="s">
        <v>196249</v>
      </c>
      <c r="B196206" s="1" t="s">
        <v>19971</v>
      </c>
      <c r="C196206" s="1"/>
    </row>
    <row r="196207" spans="1:3" x14ac:dyDescent="0.25">
      <c r="A196207" s="1" t="s">
        <v>196250</v>
      </c>
      <c r="B196207" s="1" t="s">
        <v>19971</v>
      </c>
      <c r="C196207" s="1"/>
    </row>
    <row r="196208" spans="1:3" x14ac:dyDescent="0.25">
      <c r="A196208" s="1" t="s">
        <v>196251</v>
      </c>
      <c r="B196208" s="1" t="s">
        <v>19971</v>
      </c>
      <c r="C196208" s="1"/>
    </row>
    <row r="196209" spans="1:3" x14ac:dyDescent="0.25">
      <c r="A196209" s="1" t="s">
        <v>196252</v>
      </c>
      <c r="B196209" s="1" t="s">
        <v>19971</v>
      </c>
      <c r="C196209" s="1"/>
    </row>
    <row r="196210" spans="1:3" x14ac:dyDescent="0.25">
      <c r="A196210" s="1" t="s">
        <v>196253</v>
      </c>
      <c r="B196210" s="1" t="s">
        <v>19971</v>
      </c>
      <c r="C196210" s="1"/>
    </row>
    <row r="196211" spans="1:3" x14ac:dyDescent="0.25">
      <c r="A196211" s="1" t="s">
        <v>196254</v>
      </c>
      <c r="B196211" s="1" t="s">
        <v>19971</v>
      </c>
      <c r="C196211" s="1"/>
    </row>
    <row r="196212" spans="1:3" x14ac:dyDescent="0.25">
      <c r="A196212" s="1" t="s">
        <v>196255</v>
      </c>
      <c r="B196212" s="1" t="s">
        <v>19971</v>
      </c>
      <c r="C196212" s="1"/>
    </row>
    <row r="196213" spans="1:3" x14ac:dyDescent="0.25">
      <c r="A196213" s="1" t="s">
        <v>196256</v>
      </c>
      <c r="B196213" s="1" t="s">
        <v>19971</v>
      </c>
      <c r="C196213" s="1"/>
    </row>
    <row r="196214" spans="1:3" x14ac:dyDescent="0.25">
      <c r="A196214" s="1" t="s">
        <v>196257</v>
      </c>
      <c r="B196214" s="1" t="s">
        <v>19971</v>
      </c>
      <c r="C196214" s="1"/>
    </row>
    <row r="196215" spans="1:3" x14ac:dyDescent="0.25">
      <c r="A196215" s="1" t="s">
        <v>196258</v>
      </c>
      <c r="B196215" s="1" t="s">
        <v>19971</v>
      </c>
      <c r="C196215" s="1"/>
    </row>
    <row r="196216" spans="1:3" x14ac:dyDescent="0.25">
      <c r="A196216" s="1" t="s">
        <v>196259</v>
      </c>
      <c r="B196216" s="1" t="s">
        <v>19971</v>
      </c>
      <c r="C196216" s="1"/>
    </row>
    <row r="196217" spans="1:3" x14ac:dyDescent="0.25">
      <c r="A196217" s="1" t="s">
        <v>196260</v>
      </c>
      <c r="B196217" s="1" t="s">
        <v>19971</v>
      </c>
      <c r="C196217" s="1"/>
    </row>
    <row r="196218" spans="1:3" x14ac:dyDescent="0.25">
      <c r="A196218" s="1" t="s">
        <v>196261</v>
      </c>
      <c r="B196218" s="1" t="s">
        <v>19971</v>
      </c>
      <c r="C196218" s="1"/>
    </row>
    <row r="196219" spans="1:3" x14ac:dyDescent="0.25">
      <c r="A196219" s="1" t="s">
        <v>196262</v>
      </c>
      <c r="B196219" s="1" t="s">
        <v>9</v>
      </c>
      <c r="C196219" s="1"/>
    </row>
    <row r="196220" spans="1:3" x14ac:dyDescent="0.25">
      <c r="A196220" s="1" t="s">
        <v>196263</v>
      </c>
      <c r="B196220" s="1" t="s">
        <v>30</v>
      </c>
      <c r="C196220" s="1"/>
    </row>
    <row r="196221" spans="1:3" x14ac:dyDescent="0.25">
      <c r="A196221" s="1" t="s">
        <v>196264</v>
      </c>
      <c r="B196221" s="1" t="s">
        <v>30</v>
      </c>
      <c r="C196221" s="1"/>
    </row>
    <row r="196222" spans="1:3" x14ac:dyDescent="0.25">
      <c r="A196222" s="1" t="s">
        <v>196265</v>
      </c>
      <c r="B196222" s="1" t="s">
        <v>30</v>
      </c>
      <c r="C196222" s="1"/>
    </row>
    <row r="196223" spans="1:3" x14ac:dyDescent="0.25">
      <c r="A196223" s="1" t="s">
        <v>196266</v>
      </c>
      <c r="B196223" s="1" t="s">
        <v>19971</v>
      </c>
      <c r="C196223" s="1"/>
    </row>
    <row r="196224" spans="1:3" x14ac:dyDescent="0.25">
      <c r="A196224" s="1" t="s">
        <v>196267</v>
      </c>
      <c r="B196224" s="1" t="s">
        <v>19971</v>
      </c>
      <c r="C196224" s="1"/>
    </row>
    <row r="196225" spans="1:3" x14ac:dyDescent="0.25">
      <c r="A196225" s="1" t="s">
        <v>196268</v>
      </c>
      <c r="B196225" s="1" t="s">
        <v>19971</v>
      </c>
      <c r="C196225" s="1"/>
    </row>
    <row r="196226" spans="1:3" x14ac:dyDescent="0.25">
      <c r="A196226" s="1" t="s">
        <v>196269</v>
      </c>
      <c r="B196226" s="1" t="s">
        <v>19971</v>
      </c>
      <c r="C196226" s="1"/>
    </row>
    <row r="196227" spans="1:3" x14ac:dyDescent="0.25">
      <c r="A196227" s="1" t="s">
        <v>196270</v>
      </c>
      <c r="B196227" s="1" t="s">
        <v>19971</v>
      </c>
      <c r="C196227" s="1"/>
    </row>
    <row r="196228" spans="1:3" x14ac:dyDescent="0.25">
      <c r="A196228" s="1" t="s">
        <v>196271</v>
      </c>
      <c r="B196228" s="1" t="s">
        <v>19971</v>
      </c>
      <c r="C196228" s="1"/>
    </row>
    <row r="196229" spans="1:3" x14ac:dyDescent="0.25">
      <c r="A196229" s="1" t="s">
        <v>196272</v>
      </c>
      <c r="B196229" s="1" t="s">
        <v>19971</v>
      </c>
      <c r="C196229" s="1"/>
    </row>
    <row r="196230" spans="1:3" x14ac:dyDescent="0.25">
      <c r="A196230" s="1" t="s">
        <v>196273</v>
      </c>
      <c r="B196230" s="1" t="s">
        <v>19971</v>
      </c>
      <c r="C196230" s="1"/>
    </row>
    <row r="196231" spans="1:3" x14ac:dyDescent="0.25">
      <c r="A196231" s="1" t="s">
        <v>196274</v>
      </c>
      <c r="B196231" s="1" t="s">
        <v>19971</v>
      </c>
      <c r="C196231" s="1"/>
    </row>
    <row r="196232" spans="1:3" x14ac:dyDescent="0.25">
      <c r="A196232" s="1" t="s">
        <v>196275</v>
      </c>
      <c r="B196232" s="1" t="s">
        <v>19971</v>
      </c>
      <c r="C196232" s="1"/>
    </row>
    <row r="196233" spans="1:3" x14ac:dyDescent="0.25">
      <c r="A196233" s="1" t="s">
        <v>196276</v>
      </c>
      <c r="B196233" s="1" t="s">
        <v>19971</v>
      </c>
      <c r="C196233" s="1"/>
    </row>
    <row r="196234" spans="1:3" x14ac:dyDescent="0.25">
      <c r="A196234" s="1" t="s">
        <v>196277</v>
      </c>
      <c r="B196234" s="1" t="s">
        <v>19971</v>
      </c>
      <c r="C196234" s="1"/>
    </row>
    <row r="196235" spans="1:3" x14ac:dyDescent="0.25">
      <c r="A196235" s="1" t="s">
        <v>196278</v>
      </c>
      <c r="B196235" s="1" t="s">
        <v>19971</v>
      </c>
      <c r="C196235" s="1"/>
    </row>
    <row r="196236" spans="1:3" x14ac:dyDescent="0.25">
      <c r="A196236" s="1" t="s">
        <v>196279</v>
      </c>
      <c r="B196236" s="1" t="s">
        <v>19971</v>
      </c>
      <c r="C196236" s="1"/>
    </row>
    <row r="196237" spans="1:3" x14ac:dyDescent="0.25">
      <c r="A196237" s="1" t="s">
        <v>196280</v>
      </c>
      <c r="B196237" s="1" t="s">
        <v>19971</v>
      </c>
      <c r="C196237" s="1"/>
    </row>
    <row r="196238" spans="1:3" x14ac:dyDescent="0.25">
      <c r="A196238" s="1" t="s">
        <v>196281</v>
      </c>
      <c r="B196238" s="1" t="s">
        <v>30</v>
      </c>
      <c r="C196238" s="1"/>
    </row>
    <row r="196239" spans="1:3" x14ac:dyDescent="0.25">
      <c r="A196239" s="1" t="s">
        <v>196282</v>
      </c>
      <c r="B196239" s="1" t="s">
        <v>30</v>
      </c>
      <c r="C196239" s="1"/>
    </row>
    <row r="196240" spans="1:3" x14ac:dyDescent="0.25">
      <c r="A196240" s="1" t="s">
        <v>196283</v>
      </c>
      <c r="B196240" s="1" t="s">
        <v>9</v>
      </c>
      <c r="C196240" s="1"/>
    </row>
    <row r="196241" spans="1:3" x14ac:dyDescent="0.25">
      <c r="A196241" s="1" t="s">
        <v>196284</v>
      </c>
      <c r="B196241" s="1" t="s">
        <v>9</v>
      </c>
      <c r="C196241" s="1"/>
    </row>
    <row r="196242" spans="1:3" x14ac:dyDescent="0.25">
      <c r="A196242" s="1" t="s">
        <v>196285</v>
      </c>
      <c r="B196242" s="1" t="s">
        <v>9</v>
      </c>
      <c r="C196242" s="1"/>
    </row>
    <row r="196243" spans="1:3" x14ac:dyDescent="0.25">
      <c r="A196243" s="1" t="s">
        <v>196286</v>
      </c>
      <c r="B196243" s="1" t="s">
        <v>19971</v>
      </c>
      <c r="C196243" s="1"/>
    </row>
    <row r="196244" spans="1:3" x14ac:dyDescent="0.25">
      <c r="A196244" s="1" t="s">
        <v>196287</v>
      </c>
      <c r="B196244" s="1" t="s">
        <v>19971</v>
      </c>
      <c r="C196244" s="1"/>
    </row>
    <row r="196245" spans="1:3" x14ac:dyDescent="0.25">
      <c r="A196245" s="1" t="s">
        <v>196288</v>
      </c>
      <c r="B196245" s="1" t="s">
        <v>19971</v>
      </c>
      <c r="C196245" s="1"/>
    </row>
    <row r="196246" spans="1:3" x14ac:dyDescent="0.25">
      <c r="A196246" s="1" t="s">
        <v>196289</v>
      </c>
      <c r="B196246" s="1" t="s">
        <v>19971</v>
      </c>
      <c r="C196246" s="1"/>
    </row>
    <row r="196247" spans="1:3" x14ac:dyDescent="0.25">
      <c r="A196247" s="1" t="s">
        <v>196290</v>
      </c>
      <c r="B196247" s="1" t="s">
        <v>19971</v>
      </c>
      <c r="C196247" s="1"/>
    </row>
    <row r="196248" spans="1:3" x14ac:dyDescent="0.25">
      <c r="A196248" s="1" t="s">
        <v>196291</v>
      </c>
      <c r="B196248" s="1" t="s">
        <v>19971</v>
      </c>
      <c r="C196248" s="1"/>
    </row>
    <row r="196249" spans="1:3" x14ac:dyDescent="0.25">
      <c r="A196249" s="1" t="s">
        <v>196292</v>
      </c>
      <c r="B196249" s="1" t="s">
        <v>19971</v>
      </c>
      <c r="C196249" s="1"/>
    </row>
    <row r="196250" spans="1:3" x14ac:dyDescent="0.25">
      <c r="A196250" s="1" t="s">
        <v>196293</v>
      </c>
      <c r="B196250" s="1" t="s">
        <v>19971</v>
      </c>
      <c r="C196250" s="1"/>
    </row>
    <row r="196251" spans="1:3" x14ac:dyDescent="0.25">
      <c r="A196251" s="1" t="s">
        <v>196294</v>
      </c>
      <c r="B196251" s="1" t="s">
        <v>19971</v>
      </c>
      <c r="C196251" s="1"/>
    </row>
    <row r="196252" spans="1:3" x14ac:dyDescent="0.25">
      <c r="A196252" s="1" t="s">
        <v>196295</v>
      </c>
      <c r="B196252" s="1" t="s">
        <v>19971</v>
      </c>
      <c r="C196252" s="1"/>
    </row>
    <row r="196253" spans="1:3" x14ac:dyDescent="0.25">
      <c r="A196253" s="1" t="s">
        <v>196296</v>
      </c>
      <c r="B196253" s="1" t="s">
        <v>19971</v>
      </c>
      <c r="C196253" s="1"/>
    </row>
    <row r="196254" spans="1:3" x14ac:dyDescent="0.25">
      <c r="A196254" s="1" t="s">
        <v>196297</v>
      </c>
      <c r="B196254" s="1" t="s">
        <v>19971</v>
      </c>
      <c r="C196254" s="1"/>
    </row>
    <row r="196255" spans="1:3" x14ac:dyDescent="0.25">
      <c r="A196255" s="1" t="s">
        <v>196298</v>
      </c>
      <c r="B196255" s="1" t="s">
        <v>19971</v>
      </c>
      <c r="C196255" s="1"/>
    </row>
    <row r="196256" spans="1:3" x14ac:dyDescent="0.25">
      <c r="A196256" s="1" t="s">
        <v>196299</v>
      </c>
      <c r="B196256" s="1" t="s">
        <v>19968</v>
      </c>
      <c r="C196256" s="1"/>
    </row>
    <row r="196257" spans="1:3" x14ac:dyDescent="0.25">
      <c r="A196257" s="1" t="s">
        <v>196300</v>
      </c>
      <c r="B196257" s="1" t="s">
        <v>19971</v>
      </c>
      <c r="C196257" s="1"/>
    </row>
    <row r="196258" spans="1:3" x14ac:dyDescent="0.25">
      <c r="A196258" s="1" t="s">
        <v>196301</v>
      </c>
      <c r="B196258" s="1" t="s">
        <v>30</v>
      </c>
      <c r="C196258" s="1"/>
    </row>
    <row r="196259" spans="1:3" x14ac:dyDescent="0.25">
      <c r="A196259" s="1" t="s">
        <v>196302</v>
      </c>
      <c r="B196259" s="1" t="s">
        <v>9</v>
      </c>
      <c r="C196259" s="1"/>
    </row>
    <row r="196260" spans="1:3" x14ac:dyDescent="0.25">
      <c r="A196260" s="1" t="s">
        <v>196303</v>
      </c>
      <c r="B196260" s="1" t="s">
        <v>9</v>
      </c>
      <c r="C196260" s="1"/>
    </row>
    <row r="196261" spans="1:3" x14ac:dyDescent="0.25">
      <c r="A196261" s="1" t="s">
        <v>196304</v>
      </c>
      <c r="B196261" s="1" t="s">
        <v>9</v>
      </c>
      <c r="C196261" s="1"/>
    </row>
    <row r="196262" spans="1:3" x14ac:dyDescent="0.25">
      <c r="A196262" s="1" t="s">
        <v>196305</v>
      </c>
      <c r="B196262" s="1" t="s">
        <v>19971</v>
      </c>
      <c r="C196262" s="1"/>
    </row>
    <row r="196263" spans="1:3" x14ac:dyDescent="0.25">
      <c r="A196263" s="1" t="s">
        <v>196306</v>
      </c>
      <c r="B196263" s="1" t="s">
        <v>19973</v>
      </c>
      <c r="C196263" s="1"/>
    </row>
    <row r="196264" spans="1:3" x14ac:dyDescent="0.25">
      <c r="A196264" s="1" t="s">
        <v>196307</v>
      </c>
      <c r="B196264" s="1" t="s">
        <v>19971</v>
      </c>
      <c r="C196264" s="1"/>
    </row>
    <row r="196265" spans="1:3" x14ac:dyDescent="0.25">
      <c r="A196265" s="1" t="s">
        <v>196308</v>
      </c>
      <c r="B196265" s="1" t="s">
        <v>19971</v>
      </c>
      <c r="C196265" s="1"/>
    </row>
    <row r="196266" spans="1:3" x14ac:dyDescent="0.25">
      <c r="A196266" s="1" t="s">
        <v>196309</v>
      </c>
      <c r="B196266" s="1" t="s">
        <v>19971</v>
      </c>
      <c r="C196266" s="1"/>
    </row>
    <row r="196267" spans="1:3" x14ac:dyDescent="0.25">
      <c r="A196267" s="1" t="s">
        <v>196310</v>
      </c>
      <c r="B196267" s="1" t="s">
        <v>19971</v>
      </c>
      <c r="C196267" s="1"/>
    </row>
    <row r="196268" spans="1:3" x14ac:dyDescent="0.25">
      <c r="A196268" s="1" t="s">
        <v>196311</v>
      </c>
      <c r="B196268" s="1" t="s">
        <v>19971</v>
      </c>
      <c r="C196268" s="1"/>
    </row>
    <row r="196269" spans="1:3" x14ac:dyDescent="0.25">
      <c r="A196269" s="1" t="s">
        <v>196312</v>
      </c>
      <c r="B196269" s="1" t="s">
        <v>19971</v>
      </c>
      <c r="C196269" s="1"/>
    </row>
    <row r="196270" spans="1:3" x14ac:dyDescent="0.25">
      <c r="A196270" s="1" t="s">
        <v>196313</v>
      </c>
      <c r="B196270" s="1" t="s">
        <v>19971</v>
      </c>
      <c r="C196270" s="1"/>
    </row>
    <row r="196271" spans="1:3" x14ac:dyDescent="0.25">
      <c r="A196271" s="1" t="s">
        <v>196314</v>
      </c>
      <c r="B196271" s="1" t="s">
        <v>19971</v>
      </c>
      <c r="C196271" s="1"/>
    </row>
    <row r="196272" spans="1:3" x14ac:dyDescent="0.25">
      <c r="A196272" s="1" t="s">
        <v>196315</v>
      </c>
      <c r="B196272" s="1" t="s">
        <v>19971</v>
      </c>
      <c r="C196272" s="1"/>
    </row>
    <row r="196273" spans="1:3" x14ac:dyDescent="0.25">
      <c r="A196273" s="1" t="s">
        <v>196316</v>
      </c>
      <c r="B196273" s="1" t="s">
        <v>19971</v>
      </c>
      <c r="C196273" s="1"/>
    </row>
    <row r="196274" spans="1:3" x14ac:dyDescent="0.25">
      <c r="A196274" s="1" t="s">
        <v>196317</v>
      </c>
      <c r="B196274" s="1" t="s">
        <v>19971</v>
      </c>
      <c r="C196274" s="1"/>
    </row>
    <row r="196275" spans="1:3" x14ac:dyDescent="0.25">
      <c r="A196275" s="1" t="s">
        <v>196318</v>
      </c>
      <c r="B196275" s="1" t="s">
        <v>19971</v>
      </c>
      <c r="C196275" s="1"/>
    </row>
    <row r="196276" spans="1:3" x14ac:dyDescent="0.25">
      <c r="A196276" s="1" t="s">
        <v>196319</v>
      </c>
      <c r="B196276" s="1" t="s">
        <v>19971</v>
      </c>
      <c r="C196276" s="1"/>
    </row>
    <row r="196277" spans="1:3" x14ac:dyDescent="0.25">
      <c r="A196277" s="1" t="s">
        <v>196320</v>
      </c>
      <c r="B196277" s="1" t="s">
        <v>9</v>
      </c>
      <c r="C196277" s="1"/>
    </row>
    <row r="196278" spans="1:3" x14ac:dyDescent="0.25">
      <c r="A196278" s="1" t="s">
        <v>196321</v>
      </c>
      <c r="B196278" s="1" t="s">
        <v>30</v>
      </c>
      <c r="C196278" s="1"/>
    </row>
    <row r="196279" spans="1:3" x14ac:dyDescent="0.25">
      <c r="A196279" s="1" t="s">
        <v>196322</v>
      </c>
      <c r="B196279" s="1" t="s">
        <v>30</v>
      </c>
      <c r="C196279" s="1"/>
    </row>
    <row r="196280" spans="1:3" x14ac:dyDescent="0.25">
      <c r="A196280" s="1" t="s">
        <v>196323</v>
      </c>
      <c r="B196280" s="1" t="s">
        <v>9</v>
      </c>
      <c r="C196280" s="1"/>
    </row>
    <row r="196281" spans="1:3" x14ac:dyDescent="0.25">
      <c r="A196281" s="1" t="s">
        <v>196324</v>
      </c>
      <c r="B196281" s="1" t="s">
        <v>9</v>
      </c>
      <c r="C196281" s="1"/>
    </row>
    <row r="196282" spans="1:3" x14ac:dyDescent="0.25">
      <c r="A196282" s="1" t="s">
        <v>196325</v>
      </c>
      <c r="B196282" s="1" t="s">
        <v>19971</v>
      </c>
      <c r="C196282" s="1"/>
    </row>
    <row r="196283" spans="1:3" x14ac:dyDescent="0.25">
      <c r="A196283" s="1" t="s">
        <v>196326</v>
      </c>
      <c r="B196283" s="1" t="s">
        <v>19971</v>
      </c>
      <c r="C196283" s="1"/>
    </row>
    <row r="196284" spans="1:3" x14ac:dyDescent="0.25">
      <c r="A196284" s="1" t="s">
        <v>196327</v>
      </c>
      <c r="B196284" s="1" t="s">
        <v>19968</v>
      </c>
      <c r="C196284" s="1"/>
    </row>
    <row r="196285" spans="1:3" x14ac:dyDescent="0.25">
      <c r="A196285" s="1" t="s">
        <v>196328</v>
      </c>
      <c r="B196285" s="1" t="s">
        <v>19971</v>
      </c>
      <c r="C196285" s="1"/>
    </row>
    <row r="196286" spans="1:3" x14ac:dyDescent="0.25">
      <c r="A196286" s="1" t="s">
        <v>196329</v>
      </c>
      <c r="B196286" s="1" t="s">
        <v>19971</v>
      </c>
      <c r="C196286" s="1"/>
    </row>
    <row r="196287" spans="1:3" x14ac:dyDescent="0.25">
      <c r="A196287" s="1" t="s">
        <v>196330</v>
      </c>
      <c r="B196287" s="1" t="s">
        <v>19971</v>
      </c>
      <c r="C196287" s="1"/>
    </row>
    <row r="196288" spans="1:3" x14ac:dyDescent="0.25">
      <c r="A196288" s="1" t="s">
        <v>196331</v>
      </c>
      <c r="B196288" s="1" t="s">
        <v>19971</v>
      </c>
      <c r="C196288" s="1"/>
    </row>
    <row r="196289" spans="1:3" x14ac:dyDescent="0.25">
      <c r="A196289" s="1" t="s">
        <v>196332</v>
      </c>
      <c r="B196289" s="1" t="s">
        <v>19971</v>
      </c>
      <c r="C196289" s="1"/>
    </row>
    <row r="196290" spans="1:3" x14ac:dyDescent="0.25">
      <c r="A196290" s="1" t="s">
        <v>196333</v>
      </c>
      <c r="B196290" s="1" t="s">
        <v>19971</v>
      </c>
      <c r="C196290" s="1"/>
    </row>
    <row r="196291" spans="1:3" x14ac:dyDescent="0.25">
      <c r="A196291" s="1" t="s">
        <v>196334</v>
      </c>
      <c r="B196291" s="1" t="s">
        <v>19971</v>
      </c>
      <c r="C196291" s="1"/>
    </row>
    <row r="196292" spans="1:3" x14ac:dyDescent="0.25">
      <c r="A196292" s="1" t="s">
        <v>196335</v>
      </c>
      <c r="B196292" s="1" t="s">
        <v>19968</v>
      </c>
      <c r="C196292" s="1"/>
    </row>
    <row r="196293" spans="1:3" x14ac:dyDescent="0.25">
      <c r="A196293" s="1" t="s">
        <v>196336</v>
      </c>
      <c r="B196293" s="1" t="s">
        <v>19971</v>
      </c>
      <c r="C196293" s="1"/>
    </row>
    <row r="196294" spans="1:3" x14ac:dyDescent="0.25">
      <c r="A196294" s="1" t="s">
        <v>196337</v>
      </c>
      <c r="B196294" s="1" t="s">
        <v>19971</v>
      </c>
      <c r="C196294" s="1"/>
    </row>
    <row r="196295" spans="1:3" x14ac:dyDescent="0.25">
      <c r="A196295" s="1" t="s">
        <v>196338</v>
      </c>
      <c r="B196295" s="1" t="s">
        <v>19971</v>
      </c>
      <c r="C196295" s="1"/>
    </row>
    <row r="196296" spans="1:3" x14ac:dyDescent="0.25">
      <c r="A196296" s="1" t="s">
        <v>196339</v>
      </c>
      <c r="B196296" s="1" t="s">
        <v>19971</v>
      </c>
      <c r="C196296" s="1"/>
    </row>
    <row r="196297" spans="1:3" x14ac:dyDescent="0.25">
      <c r="A196297" s="1" t="s">
        <v>196340</v>
      </c>
      <c r="B196297" s="1" t="s">
        <v>30</v>
      </c>
      <c r="C196297" s="1"/>
    </row>
    <row r="196298" spans="1:3" x14ac:dyDescent="0.25">
      <c r="A196298" s="1" t="s">
        <v>196341</v>
      </c>
      <c r="B196298" s="1" t="s">
        <v>30</v>
      </c>
      <c r="C196298" s="1"/>
    </row>
    <row r="196299" spans="1:3" x14ac:dyDescent="0.25">
      <c r="A196299" s="1" t="s">
        <v>196342</v>
      </c>
      <c r="B196299" s="1" t="s">
        <v>30</v>
      </c>
      <c r="C196299" s="1"/>
    </row>
    <row r="196300" spans="1:3" x14ac:dyDescent="0.25">
      <c r="A196300" s="1" t="s">
        <v>196343</v>
      </c>
      <c r="B196300" s="1" t="s">
        <v>30</v>
      </c>
      <c r="C196300" s="1"/>
    </row>
    <row r="196301" spans="1:3" x14ac:dyDescent="0.25">
      <c r="A196301" s="1" t="s">
        <v>196344</v>
      </c>
      <c r="B196301" s="1" t="s">
        <v>19971</v>
      </c>
      <c r="C196301" s="1"/>
    </row>
    <row r="196302" spans="1:3" x14ac:dyDescent="0.25">
      <c r="A196302" s="1" t="s">
        <v>196345</v>
      </c>
      <c r="B196302" s="1" t="s">
        <v>19973</v>
      </c>
      <c r="C196302" s="1"/>
    </row>
    <row r="196303" spans="1:3" x14ac:dyDescent="0.25">
      <c r="A196303" s="1" t="s">
        <v>196346</v>
      </c>
      <c r="B196303" s="1" t="s">
        <v>19971</v>
      </c>
      <c r="C196303" s="1"/>
    </row>
    <row r="196304" spans="1:3" x14ac:dyDescent="0.25">
      <c r="A196304" s="1" t="s">
        <v>196347</v>
      </c>
      <c r="B196304" s="1" t="s">
        <v>19971</v>
      </c>
      <c r="C196304" s="1"/>
    </row>
    <row r="196305" spans="1:3" x14ac:dyDescent="0.25">
      <c r="A196305" s="1" t="s">
        <v>196348</v>
      </c>
      <c r="B196305" s="1" t="s">
        <v>19971</v>
      </c>
      <c r="C196305" s="1"/>
    </row>
    <row r="196306" spans="1:3" x14ac:dyDescent="0.25">
      <c r="A196306" s="1" t="s">
        <v>196349</v>
      </c>
      <c r="B196306" s="1" t="s">
        <v>19971</v>
      </c>
      <c r="C196306" s="1"/>
    </row>
    <row r="196307" spans="1:3" x14ac:dyDescent="0.25">
      <c r="A196307" s="1" t="s">
        <v>196350</v>
      </c>
      <c r="B196307" s="1" t="s">
        <v>19971</v>
      </c>
      <c r="C196307" s="1"/>
    </row>
    <row r="196308" spans="1:3" x14ac:dyDescent="0.25">
      <c r="A196308" s="1" t="s">
        <v>196351</v>
      </c>
      <c r="B196308" s="1" t="s">
        <v>19971</v>
      </c>
      <c r="C196308" s="1"/>
    </row>
    <row r="196309" spans="1:3" x14ac:dyDescent="0.25">
      <c r="A196309" s="1" t="s">
        <v>196352</v>
      </c>
      <c r="B196309" s="1" t="s">
        <v>19971</v>
      </c>
      <c r="C196309" s="1"/>
    </row>
    <row r="196310" spans="1:3" x14ac:dyDescent="0.25">
      <c r="A196310" s="1" t="s">
        <v>196353</v>
      </c>
      <c r="B196310" s="1" t="s">
        <v>19971</v>
      </c>
      <c r="C196310" s="1"/>
    </row>
    <row r="196311" spans="1:3" x14ac:dyDescent="0.25">
      <c r="A196311" s="1" t="s">
        <v>196354</v>
      </c>
      <c r="B196311" s="1" t="s">
        <v>19971</v>
      </c>
      <c r="C196311" s="1"/>
    </row>
    <row r="196312" spans="1:3" x14ac:dyDescent="0.25">
      <c r="A196312" s="1" t="s">
        <v>196355</v>
      </c>
      <c r="B196312" s="1" t="s">
        <v>19971</v>
      </c>
      <c r="C196312" s="1"/>
    </row>
    <row r="196313" spans="1:3" x14ac:dyDescent="0.25">
      <c r="A196313" s="1" t="s">
        <v>196356</v>
      </c>
      <c r="B196313" s="1" t="s">
        <v>19971</v>
      </c>
      <c r="C196313" s="1"/>
    </row>
    <row r="196314" spans="1:3" x14ac:dyDescent="0.25">
      <c r="A196314" s="1" t="s">
        <v>196357</v>
      </c>
      <c r="B196314" s="1" t="s">
        <v>19971</v>
      </c>
      <c r="C196314" s="1"/>
    </row>
    <row r="196315" spans="1:3" x14ac:dyDescent="0.25">
      <c r="A196315" s="1" t="s">
        <v>196358</v>
      </c>
      <c r="B196315" s="1" t="s">
        <v>19971</v>
      </c>
      <c r="C196315" s="1"/>
    </row>
    <row r="196316" spans="1:3" x14ac:dyDescent="0.25">
      <c r="A196316" s="1" t="s">
        <v>196359</v>
      </c>
      <c r="B196316" s="1" t="s">
        <v>9</v>
      </c>
      <c r="C196316" s="1"/>
    </row>
    <row r="196317" spans="1:3" x14ac:dyDescent="0.25">
      <c r="A196317" s="1" t="s">
        <v>196360</v>
      </c>
      <c r="B196317" s="1" t="s">
        <v>9</v>
      </c>
      <c r="C196317" s="1"/>
    </row>
    <row r="196318" spans="1:3" x14ac:dyDescent="0.25">
      <c r="A196318" s="1" t="s">
        <v>196361</v>
      </c>
      <c r="B196318" s="1" t="s">
        <v>9</v>
      </c>
      <c r="C196318" s="1"/>
    </row>
    <row r="196319" spans="1:3" x14ac:dyDescent="0.25">
      <c r="A196319" s="1" t="s">
        <v>196362</v>
      </c>
      <c r="B196319" s="1" t="s">
        <v>30</v>
      </c>
      <c r="C196319" s="1"/>
    </row>
    <row r="196320" spans="1:3" x14ac:dyDescent="0.25">
      <c r="A196320" s="1" t="s">
        <v>196363</v>
      </c>
      <c r="B196320" s="1" t="s">
        <v>9</v>
      </c>
      <c r="C196320" s="1"/>
    </row>
    <row r="196321" spans="1:3" x14ac:dyDescent="0.25">
      <c r="A196321" s="1" t="s">
        <v>196364</v>
      </c>
      <c r="B196321" s="1" t="s">
        <v>19973</v>
      </c>
      <c r="C196321" s="1"/>
    </row>
    <row r="196322" spans="1:3" x14ac:dyDescent="0.25">
      <c r="A196322" s="1" t="s">
        <v>196365</v>
      </c>
      <c r="B196322" s="1" t="s">
        <v>19971</v>
      </c>
      <c r="C196322" s="1"/>
    </row>
    <row r="196323" spans="1:3" x14ac:dyDescent="0.25">
      <c r="A196323" s="1" t="s">
        <v>196366</v>
      </c>
      <c r="B196323" s="1" t="s">
        <v>19971</v>
      </c>
      <c r="C196323" s="1"/>
    </row>
    <row r="196324" spans="1:3" x14ac:dyDescent="0.25">
      <c r="A196324" s="1" t="s">
        <v>196367</v>
      </c>
      <c r="B196324" s="1" t="s">
        <v>19971</v>
      </c>
      <c r="C196324" s="1"/>
    </row>
    <row r="196325" spans="1:3" x14ac:dyDescent="0.25">
      <c r="A196325" s="1" t="s">
        <v>196368</v>
      </c>
      <c r="B196325" s="1" t="s">
        <v>19971</v>
      </c>
      <c r="C196325" s="1"/>
    </row>
    <row r="196326" spans="1:3" x14ac:dyDescent="0.25">
      <c r="A196326" s="1" t="s">
        <v>196369</v>
      </c>
      <c r="B196326" s="1" t="s">
        <v>19971</v>
      </c>
      <c r="C196326" s="1"/>
    </row>
    <row r="196327" spans="1:3" x14ac:dyDescent="0.25">
      <c r="A196327" s="1" t="s">
        <v>196370</v>
      </c>
      <c r="B196327" s="1" t="s">
        <v>19968</v>
      </c>
      <c r="C196327" s="1"/>
    </row>
    <row r="196328" spans="1:3" x14ac:dyDescent="0.25">
      <c r="A196328" s="1" t="s">
        <v>196371</v>
      </c>
      <c r="B196328" s="1" t="s">
        <v>19971</v>
      </c>
      <c r="C196328" s="1"/>
    </row>
    <row r="196329" spans="1:3" x14ac:dyDescent="0.25">
      <c r="A196329" s="1" t="s">
        <v>196372</v>
      </c>
      <c r="B196329" s="1" t="s">
        <v>19971</v>
      </c>
      <c r="C196329" s="1"/>
    </row>
    <row r="196330" spans="1:3" x14ac:dyDescent="0.25">
      <c r="A196330" s="1" t="s">
        <v>196373</v>
      </c>
      <c r="B196330" s="1" t="s">
        <v>19971</v>
      </c>
      <c r="C196330" s="1"/>
    </row>
    <row r="196331" spans="1:3" x14ac:dyDescent="0.25">
      <c r="A196331" s="1" t="s">
        <v>196374</v>
      </c>
      <c r="B196331" s="1" t="s">
        <v>19971</v>
      </c>
      <c r="C196331" s="1"/>
    </row>
    <row r="196332" spans="1:3" x14ac:dyDescent="0.25">
      <c r="A196332" s="1" t="s">
        <v>196375</v>
      </c>
      <c r="B196332" s="1" t="s">
        <v>19971</v>
      </c>
      <c r="C196332" s="1"/>
    </row>
    <row r="196333" spans="1:3" x14ac:dyDescent="0.25">
      <c r="A196333" s="1" t="s">
        <v>196376</v>
      </c>
      <c r="B196333" s="1" t="s">
        <v>19971</v>
      </c>
      <c r="C196333" s="1"/>
    </row>
    <row r="196334" spans="1:3" x14ac:dyDescent="0.25">
      <c r="A196334" s="1" t="s">
        <v>196377</v>
      </c>
      <c r="B196334" s="1" t="s">
        <v>19971</v>
      </c>
      <c r="C196334" s="1"/>
    </row>
    <row r="196335" spans="1:3" x14ac:dyDescent="0.25">
      <c r="A196335" s="1" t="s">
        <v>196378</v>
      </c>
      <c r="B196335" s="1" t="s">
        <v>19971</v>
      </c>
      <c r="C196335" s="1"/>
    </row>
    <row r="196336" spans="1:3" x14ac:dyDescent="0.25">
      <c r="A196336" s="1" t="s">
        <v>196379</v>
      </c>
      <c r="B196336" s="1" t="s">
        <v>30</v>
      </c>
      <c r="C196336" s="1"/>
    </row>
    <row r="196337" spans="1:3" x14ac:dyDescent="0.25">
      <c r="A196337" s="1" t="s">
        <v>196380</v>
      </c>
      <c r="B196337" s="1" t="s">
        <v>9</v>
      </c>
      <c r="C196337" s="1"/>
    </row>
    <row r="196338" spans="1:3" x14ac:dyDescent="0.25">
      <c r="A196338" s="1" t="s">
        <v>196381</v>
      </c>
      <c r="B196338" s="1" t="s">
        <v>30</v>
      </c>
      <c r="C196338" s="1"/>
    </row>
    <row r="196339" spans="1:3" x14ac:dyDescent="0.25">
      <c r="A196339" s="1" t="s">
        <v>196382</v>
      </c>
      <c r="B196339" s="1" t="s">
        <v>9</v>
      </c>
      <c r="C196339" s="1"/>
    </row>
    <row r="196340" spans="1:3" x14ac:dyDescent="0.25">
      <c r="A196340" s="1" t="s">
        <v>196383</v>
      </c>
      <c r="B196340" s="1" t="s">
        <v>19971</v>
      </c>
      <c r="C196340" s="1"/>
    </row>
    <row r="196341" spans="1:3" x14ac:dyDescent="0.25">
      <c r="A196341" s="1" t="s">
        <v>196384</v>
      </c>
      <c r="B196341" s="1" t="s">
        <v>19971</v>
      </c>
      <c r="C196341" s="1"/>
    </row>
    <row r="196342" spans="1:3" x14ac:dyDescent="0.25">
      <c r="A196342" s="1" t="s">
        <v>196385</v>
      </c>
      <c r="B196342" s="1" t="s">
        <v>19971</v>
      </c>
      <c r="C196342" s="1"/>
    </row>
    <row r="196343" spans="1:3" x14ac:dyDescent="0.25">
      <c r="A196343" s="1" t="s">
        <v>196386</v>
      </c>
      <c r="B196343" s="1" t="s">
        <v>19971</v>
      </c>
      <c r="C196343" s="1"/>
    </row>
    <row r="196344" spans="1:3" x14ac:dyDescent="0.25">
      <c r="A196344" s="1" t="s">
        <v>196387</v>
      </c>
      <c r="B196344" s="1" t="s">
        <v>19971</v>
      </c>
      <c r="C196344" s="1"/>
    </row>
    <row r="196345" spans="1:3" x14ac:dyDescent="0.25">
      <c r="A196345" s="1" t="s">
        <v>196388</v>
      </c>
      <c r="B196345" s="1" t="s">
        <v>19971</v>
      </c>
      <c r="C196345" s="1"/>
    </row>
    <row r="196346" spans="1:3" x14ac:dyDescent="0.25">
      <c r="A196346" s="1" t="s">
        <v>196389</v>
      </c>
      <c r="B196346" s="1" t="s">
        <v>19971</v>
      </c>
      <c r="C196346" s="1"/>
    </row>
    <row r="196347" spans="1:3" x14ac:dyDescent="0.25">
      <c r="A196347" s="1" t="s">
        <v>196390</v>
      </c>
      <c r="B196347" s="1" t="s">
        <v>19971</v>
      </c>
      <c r="C196347" s="1"/>
    </row>
    <row r="196348" spans="1:3" x14ac:dyDescent="0.25">
      <c r="A196348" s="1" t="s">
        <v>196391</v>
      </c>
      <c r="B196348" s="1" t="s">
        <v>19971</v>
      </c>
      <c r="C196348" s="1"/>
    </row>
    <row r="196349" spans="1:3" x14ac:dyDescent="0.25">
      <c r="A196349" s="1" t="s">
        <v>196392</v>
      </c>
      <c r="B196349" s="1" t="s">
        <v>19971</v>
      </c>
      <c r="C196349" s="1"/>
    </row>
    <row r="196350" spans="1:3" x14ac:dyDescent="0.25">
      <c r="A196350" s="1" t="s">
        <v>196393</v>
      </c>
      <c r="B196350" s="1" t="s">
        <v>19971</v>
      </c>
      <c r="C196350" s="1"/>
    </row>
    <row r="196351" spans="1:3" x14ac:dyDescent="0.25">
      <c r="A196351" s="1" t="s">
        <v>196394</v>
      </c>
      <c r="B196351" s="1" t="s">
        <v>19971</v>
      </c>
      <c r="C196351" s="1"/>
    </row>
    <row r="196352" spans="1:3" x14ac:dyDescent="0.25">
      <c r="A196352" s="1" t="s">
        <v>196395</v>
      </c>
      <c r="B196352" s="1" t="s">
        <v>19971</v>
      </c>
      <c r="C196352" s="1"/>
    </row>
    <row r="196353" spans="1:3" x14ac:dyDescent="0.25">
      <c r="A196353" s="1" t="s">
        <v>196396</v>
      </c>
      <c r="B196353" s="1" t="s">
        <v>19971</v>
      </c>
      <c r="C196353" s="1"/>
    </row>
    <row r="196354" spans="1:3" x14ac:dyDescent="0.25">
      <c r="A196354" s="1" t="s">
        <v>196397</v>
      </c>
      <c r="B196354" s="1" t="s">
        <v>19971</v>
      </c>
      <c r="C196354" s="1"/>
    </row>
    <row r="196355" spans="1:3" x14ac:dyDescent="0.25">
      <c r="A196355" s="1" t="s">
        <v>196398</v>
      </c>
      <c r="B196355" s="1" t="s">
        <v>9</v>
      </c>
      <c r="C196355" s="1"/>
    </row>
    <row r="196356" spans="1:3" x14ac:dyDescent="0.25">
      <c r="A196356" s="1" t="s">
        <v>196399</v>
      </c>
      <c r="B196356" s="1" t="s">
        <v>9</v>
      </c>
      <c r="C196356" s="1"/>
    </row>
    <row r="196357" spans="1:3" x14ac:dyDescent="0.25">
      <c r="A196357" s="1" t="s">
        <v>196400</v>
      </c>
      <c r="B196357" s="1" t="s">
        <v>9</v>
      </c>
      <c r="C196357" s="1"/>
    </row>
    <row r="196358" spans="1:3" x14ac:dyDescent="0.25">
      <c r="A196358" s="1" t="s">
        <v>196401</v>
      </c>
      <c r="B196358" s="1" t="s">
        <v>30</v>
      </c>
      <c r="C196358" s="1"/>
    </row>
    <row r="196359" spans="1:3" x14ac:dyDescent="0.25">
      <c r="A196359" s="1" t="s">
        <v>196402</v>
      </c>
      <c r="B196359" s="1" t="s">
        <v>30</v>
      </c>
      <c r="C196359" s="1"/>
    </row>
    <row r="196360" spans="1:3" x14ac:dyDescent="0.25">
      <c r="A196360" s="1" t="s">
        <v>196403</v>
      </c>
      <c r="B196360" s="1" t="s">
        <v>19971</v>
      </c>
      <c r="C196360" s="1"/>
    </row>
    <row r="196361" spans="1:3" x14ac:dyDescent="0.25">
      <c r="A196361" s="1" t="s">
        <v>196404</v>
      </c>
      <c r="B196361" s="1" t="s">
        <v>19971</v>
      </c>
      <c r="C196361" s="1"/>
    </row>
    <row r="196362" spans="1:3" x14ac:dyDescent="0.25">
      <c r="A196362" s="1" t="s">
        <v>196405</v>
      </c>
      <c r="B196362" s="1" t="s">
        <v>19971</v>
      </c>
      <c r="C196362" s="1"/>
    </row>
    <row r="196363" spans="1:3" x14ac:dyDescent="0.25">
      <c r="A196363" s="1" t="s">
        <v>196406</v>
      </c>
      <c r="B196363" s="1" t="s">
        <v>19971</v>
      </c>
      <c r="C196363" s="1"/>
    </row>
    <row r="196364" spans="1:3" x14ac:dyDescent="0.25">
      <c r="A196364" s="1" t="s">
        <v>196407</v>
      </c>
      <c r="B196364" s="1" t="s">
        <v>19971</v>
      </c>
      <c r="C196364" s="1"/>
    </row>
    <row r="196365" spans="1:3" x14ac:dyDescent="0.25">
      <c r="A196365" s="1" t="s">
        <v>196408</v>
      </c>
      <c r="B196365" s="1" t="s">
        <v>19971</v>
      </c>
      <c r="C196365" s="1"/>
    </row>
    <row r="196366" spans="1:3" x14ac:dyDescent="0.25">
      <c r="A196366" s="1" t="s">
        <v>196409</v>
      </c>
      <c r="B196366" s="1" t="s">
        <v>19971</v>
      </c>
      <c r="C196366" s="1"/>
    </row>
    <row r="196367" spans="1:3" x14ac:dyDescent="0.25">
      <c r="A196367" s="1" t="s">
        <v>196410</v>
      </c>
      <c r="B196367" s="1" t="s">
        <v>19971</v>
      </c>
      <c r="C196367" s="1"/>
    </row>
    <row r="196368" spans="1:3" x14ac:dyDescent="0.25">
      <c r="A196368" s="1" t="s">
        <v>196411</v>
      </c>
      <c r="B196368" s="1" t="s">
        <v>19971</v>
      </c>
      <c r="C196368" s="1"/>
    </row>
    <row r="196369" spans="1:3" x14ac:dyDescent="0.25">
      <c r="A196369" s="1" t="s">
        <v>196412</v>
      </c>
      <c r="B196369" s="1" t="s">
        <v>19971</v>
      </c>
      <c r="C196369" s="1"/>
    </row>
    <row r="196370" spans="1:3" x14ac:dyDescent="0.25">
      <c r="A196370" s="1" t="s">
        <v>196413</v>
      </c>
      <c r="B196370" s="1" t="s">
        <v>19968</v>
      </c>
      <c r="C196370" s="1"/>
    </row>
    <row r="196371" spans="1:3" x14ac:dyDescent="0.25">
      <c r="A196371" s="1" t="s">
        <v>196414</v>
      </c>
      <c r="B196371" s="1" t="s">
        <v>19971</v>
      </c>
      <c r="C196371" s="1"/>
    </row>
    <row r="196372" spans="1:3" x14ac:dyDescent="0.25">
      <c r="A196372" s="1" t="s">
        <v>196415</v>
      </c>
      <c r="B196372" s="1" t="s">
        <v>19971</v>
      </c>
      <c r="C196372" s="1"/>
    </row>
    <row r="196373" spans="1:3" x14ac:dyDescent="0.25">
      <c r="A196373" s="1" t="s">
        <v>196416</v>
      </c>
      <c r="B196373" s="1" t="s">
        <v>19971</v>
      </c>
      <c r="C196373" s="1"/>
    </row>
    <row r="196374" spans="1:3" x14ac:dyDescent="0.25">
      <c r="A196374" s="1" t="s">
        <v>196417</v>
      </c>
      <c r="B196374" s="1" t="s">
        <v>19971</v>
      </c>
      <c r="C196374" s="1"/>
    </row>
    <row r="196375" spans="1:3" x14ac:dyDescent="0.25">
      <c r="A196375" s="1" t="s">
        <v>196418</v>
      </c>
      <c r="B196375" s="1" t="s">
        <v>30</v>
      </c>
      <c r="C196375" s="1"/>
    </row>
    <row r="196376" spans="1:3" x14ac:dyDescent="0.25">
      <c r="A196376" s="1" t="s">
        <v>196419</v>
      </c>
      <c r="B196376" s="1" t="s">
        <v>9</v>
      </c>
      <c r="C196376" s="1"/>
    </row>
    <row r="196377" spans="1:3" x14ac:dyDescent="0.25">
      <c r="A196377" s="1" t="s">
        <v>196420</v>
      </c>
      <c r="B196377" s="1" t="s">
        <v>30</v>
      </c>
      <c r="C196377" s="1"/>
    </row>
    <row r="196378" spans="1:3" x14ac:dyDescent="0.25">
      <c r="A196378" s="1" t="s">
        <v>196421</v>
      </c>
      <c r="B196378" s="1" t="s">
        <v>9</v>
      </c>
      <c r="C196378" s="1"/>
    </row>
    <row r="196379" spans="1:3" x14ac:dyDescent="0.25">
      <c r="A196379" s="1" t="s">
        <v>196422</v>
      </c>
      <c r="B196379" s="1" t="s">
        <v>19971</v>
      </c>
      <c r="C196379" s="1"/>
    </row>
    <row r="196380" spans="1:3" x14ac:dyDescent="0.25">
      <c r="A196380" s="1" t="s">
        <v>196423</v>
      </c>
      <c r="B196380" s="1" t="s">
        <v>19971</v>
      </c>
      <c r="C196380" s="1"/>
    </row>
    <row r="196381" spans="1:3" x14ac:dyDescent="0.25">
      <c r="A196381" s="1" t="s">
        <v>196424</v>
      </c>
      <c r="B196381" s="1" t="s">
        <v>19971</v>
      </c>
      <c r="C196381" s="1"/>
    </row>
    <row r="196382" spans="1:3" x14ac:dyDescent="0.25">
      <c r="A196382" s="1" t="s">
        <v>196425</v>
      </c>
      <c r="B196382" s="1" t="s">
        <v>19971</v>
      </c>
      <c r="C196382" s="1"/>
    </row>
    <row r="196383" spans="1:3" x14ac:dyDescent="0.25">
      <c r="A196383" s="1" t="s">
        <v>196426</v>
      </c>
      <c r="B196383" s="1" t="s">
        <v>19971</v>
      </c>
      <c r="C196383" s="1"/>
    </row>
    <row r="196384" spans="1:3" x14ac:dyDescent="0.25">
      <c r="A196384" s="1" t="s">
        <v>196427</v>
      </c>
      <c r="B196384" s="1" t="s">
        <v>19971</v>
      </c>
      <c r="C196384" s="1"/>
    </row>
    <row r="196385" spans="1:3" x14ac:dyDescent="0.25">
      <c r="A196385" s="1" t="s">
        <v>196428</v>
      </c>
      <c r="B196385" s="1" t="s">
        <v>19971</v>
      </c>
      <c r="C196385" s="1"/>
    </row>
    <row r="196386" spans="1:3" x14ac:dyDescent="0.25">
      <c r="A196386" s="1" t="s">
        <v>196429</v>
      </c>
      <c r="B196386" s="1" t="s">
        <v>19971</v>
      </c>
      <c r="C196386" s="1"/>
    </row>
    <row r="196387" spans="1:3" x14ac:dyDescent="0.25">
      <c r="A196387" s="1" t="s">
        <v>196430</v>
      </c>
      <c r="B196387" s="1" t="s">
        <v>19971</v>
      </c>
      <c r="C196387" s="1"/>
    </row>
    <row r="196388" spans="1:3" x14ac:dyDescent="0.25">
      <c r="A196388" s="1" t="s">
        <v>196431</v>
      </c>
      <c r="B196388" s="1" t="s">
        <v>19971</v>
      </c>
      <c r="C196388" s="1"/>
    </row>
    <row r="196389" spans="1:3" x14ac:dyDescent="0.25">
      <c r="A196389" s="1" t="s">
        <v>196432</v>
      </c>
      <c r="B196389" s="1" t="s">
        <v>19968</v>
      </c>
      <c r="C196389" s="1"/>
    </row>
    <row r="196390" spans="1:3" x14ac:dyDescent="0.25">
      <c r="A196390" s="1" t="s">
        <v>196433</v>
      </c>
      <c r="B196390" s="1" t="s">
        <v>19971</v>
      </c>
      <c r="C196390" s="1"/>
    </row>
    <row r="196391" spans="1:3" x14ac:dyDescent="0.25">
      <c r="A196391" s="1" t="s">
        <v>196434</v>
      </c>
      <c r="B196391" s="1" t="s">
        <v>19971</v>
      </c>
      <c r="C196391" s="1"/>
    </row>
    <row r="196392" spans="1:3" x14ac:dyDescent="0.25">
      <c r="A196392" s="1" t="s">
        <v>196435</v>
      </c>
      <c r="B196392" s="1" t="s">
        <v>19971</v>
      </c>
      <c r="C196392" s="1"/>
    </row>
    <row r="196393" spans="1:3" x14ac:dyDescent="0.25">
      <c r="A196393" s="1" t="s">
        <v>196436</v>
      </c>
      <c r="B196393" s="1" t="s">
        <v>19971</v>
      </c>
      <c r="C196393" s="1"/>
    </row>
    <row r="196394" spans="1:3" x14ac:dyDescent="0.25">
      <c r="A196394" s="1" t="s">
        <v>196437</v>
      </c>
      <c r="B196394" s="1" t="s">
        <v>19968</v>
      </c>
      <c r="C196394" s="1"/>
    </row>
    <row r="196395" spans="1:3" x14ac:dyDescent="0.25">
      <c r="A196395" s="1" t="s">
        <v>196438</v>
      </c>
      <c r="B196395" s="1" t="s">
        <v>30</v>
      </c>
      <c r="C196395" s="1"/>
    </row>
    <row r="196396" spans="1:3" x14ac:dyDescent="0.25">
      <c r="A196396" s="1" t="s">
        <v>196439</v>
      </c>
      <c r="B196396" s="1" t="s">
        <v>30</v>
      </c>
      <c r="C196396" s="1"/>
    </row>
    <row r="196397" spans="1:3" x14ac:dyDescent="0.25">
      <c r="A196397" s="1" t="s">
        <v>196440</v>
      </c>
      <c r="B196397" s="1" t="s">
        <v>30</v>
      </c>
      <c r="C196397" s="1"/>
    </row>
    <row r="196398" spans="1:3" x14ac:dyDescent="0.25">
      <c r="A196398" s="1" t="s">
        <v>196441</v>
      </c>
      <c r="B196398" s="1" t="s">
        <v>30</v>
      </c>
      <c r="C196398" s="1"/>
    </row>
    <row r="196399" spans="1:3" x14ac:dyDescent="0.25">
      <c r="A196399" s="1" t="s">
        <v>196442</v>
      </c>
      <c r="B196399" s="1" t="s">
        <v>19971</v>
      </c>
      <c r="C196399" s="1"/>
    </row>
    <row r="196400" spans="1:3" x14ac:dyDescent="0.25">
      <c r="A196400" s="1" t="s">
        <v>196443</v>
      </c>
      <c r="B196400" s="1" t="s">
        <v>19971</v>
      </c>
      <c r="C196400" s="1"/>
    </row>
    <row r="196401" spans="1:3" x14ac:dyDescent="0.25">
      <c r="A196401" s="1" t="s">
        <v>196444</v>
      </c>
      <c r="B196401" s="1" t="s">
        <v>19971</v>
      </c>
      <c r="C196401" s="1"/>
    </row>
    <row r="196402" spans="1:3" x14ac:dyDescent="0.25">
      <c r="A196402" s="1" t="s">
        <v>196445</v>
      </c>
      <c r="B196402" s="1" t="s">
        <v>19971</v>
      </c>
      <c r="C196402" s="1"/>
    </row>
    <row r="196403" spans="1:3" x14ac:dyDescent="0.25">
      <c r="A196403" s="1" t="s">
        <v>196446</v>
      </c>
      <c r="B196403" s="1" t="s">
        <v>19971</v>
      </c>
      <c r="C196403" s="1"/>
    </row>
    <row r="196404" spans="1:3" x14ac:dyDescent="0.25">
      <c r="A196404" s="1" t="s">
        <v>196447</v>
      </c>
      <c r="B196404" s="1" t="s">
        <v>19971</v>
      </c>
      <c r="C196404" s="1"/>
    </row>
    <row r="196405" spans="1:3" x14ac:dyDescent="0.25">
      <c r="A196405" s="1" t="s">
        <v>196448</v>
      </c>
      <c r="B196405" s="1" t="s">
        <v>19971</v>
      </c>
      <c r="C196405" s="1"/>
    </row>
    <row r="196406" spans="1:3" x14ac:dyDescent="0.25">
      <c r="A196406" s="1" t="s">
        <v>196449</v>
      </c>
      <c r="B196406" s="1" t="s">
        <v>19971</v>
      </c>
      <c r="C196406" s="1"/>
    </row>
    <row r="196407" spans="1:3" x14ac:dyDescent="0.25">
      <c r="A196407" s="1" t="s">
        <v>196450</v>
      </c>
      <c r="B196407" s="1" t="s">
        <v>19971</v>
      </c>
      <c r="C196407" s="1"/>
    </row>
    <row r="196408" spans="1:3" x14ac:dyDescent="0.25">
      <c r="A196408" s="1" t="s">
        <v>196451</v>
      </c>
      <c r="B196408" s="1" t="s">
        <v>19971</v>
      </c>
      <c r="C196408" s="1"/>
    </row>
    <row r="196409" spans="1:3" x14ac:dyDescent="0.25">
      <c r="A196409" s="1" t="s">
        <v>196452</v>
      </c>
      <c r="B196409" s="1" t="s">
        <v>19971</v>
      </c>
      <c r="C196409" s="1"/>
    </row>
    <row r="196410" spans="1:3" x14ac:dyDescent="0.25">
      <c r="A196410" s="1" t="s">
        <v>196453</v>
      </c>
      <c r="B196410" s="1" t="s">
        <v>19968</v>
      </c>
      <c r="C196410" s="1"/>
    </row>
    <row r="196411" spans="1:3" x14ac:dyDescent="0.25">
      <c r="A196411" s="1" t="s">
        <v>196454</v>
      </c>
      <c r="B196411" s="1" t="s">
        <v>19971</v>
      </c>
      <c r="C196411" s="1"/>
    </row>
    <row r="196412" spans="1:3" x14ac:dyDescent="0.25">
      <c r="A196412" s="1" t="s">
        <v>196455</v>
      </c>
      <c r="B196412" s="1" t="s">
        <v>19971</v>
      </c>
      <c r="C196412" s="1"/>
    </row>
    <row r="196413" spans="1:3" x14ac:dyDescent="0.25">
      <c r="A196413" s="1" t="s">
        <v>196456</v>
      </c>
      <c r="B196413" s="1" t="s">
        <v>19971</v>
      </c>
      <c r="C196413" s="1"/>
    </row>
    <row r="196414" spans="1:3" x14ac:dyDescent="0.25">
      <c r="A196414" s="1" t="s">
        <v>196457</v>
      </c>
      <c r="B196414" s="1" t="s">
        <v>30</v>
      </c>
      <c r="C196414" s="1"/>
    </row>
    <row r="196415" spans="1:3" x14ac:dyDescent="0.25">
      <c r="A196415" s="1" t="s">
        <v>196458</v>
      </c>
      <c r="B196415" s="1" t="s">
        <v>30</v>
      </c>
      <c r="C196415" s="1"/>
    </row>
    <row r="196416" spans="1:3" x14ac:dyDescent="0.25">
      <c r="A196416" s="1" t="s">
        <v>196459</v>
      </c>
      <c r="B196416" s="1" t="s">
        <v>9</v>
      </c>
      <c r="C196416" s="1"/>
    </row>
    <row r="196417" spans="1:3" x14ac:dyDescent="0.25">
      <c r="A196417" s="1" t="s">
        <v>196460</v>
      </c>
      <c r="B196417" s="1" t="s">
        <v>30</v>
      </c>
      <c r="C196417" s="1"/>
    </row>
    <row r="196418" spans="1:3" x14ac:dyDescent="0.25">
      <c r="A196418" s="1" t="s">
        <v>196461</v>
      </c>
      <c r="B196418" s="1" t="s">
        <v>19971</v>
      </c>
      <c r="C196418" s="1"/>
    </row>
    <row r="196419" spans="1:3" x14ac:dyDescent="0.25">
      <c r="A196419" s="1" t="s">
        <v>196462</v>
      </c>
      <c r="B196419" s="1" t="s">
        <v>19973</v>
      </c>
      <c r="C196419" s="1"/>
    </row>
    <row r="196420" spans="1:3" x14ac:dyDescent="0.25">
      <c r="A196420" s="1" t="s">
        <v>196463</v>
      </c>
      <c r="B196420" s="1" t="s">
        <v>19971</v>
      </c>
      <c r="C196420" s="1"/>
    </row>
    <row r="196421" spans="1:3" x14ac:dyDescent="0.25">
      <c r="A196421" s="1" t="s">
        <v>196464</v>
      </c>
      <c r="B196421" s="1" t="s">
        <v>19968</v>
      </c>
      <c r="C196421" s="1"/>
    </row>
    <row r="196422" spans="1:3" x14ac:dyDescent="0.25">
      <c r="A196422" s="1" t="s">
        <v>196465</v>
      </c>
      <c r="B196422" s="1" t="s">
        <v>19971</v>
      </c>
      <c r="C196422" s="1"/>
    </row>
    <row r="196423" spans="1:3" x14ac:dyDescent="0.25">
      <c r="A196423" s="1" t="s">
        <v>196466</v>
      </c>
      <c r="B196423" s="1" t="s">
        <v>19971</v>
      </c>
      <c r="C196423" s="1"/>
    </row>
    <row r="196424" spans="1:3" x14ac:dyDescent="0.25">
      <c r="A196424" s="1" t="s">
        <v>196467</v>
      </c>
      <c r="B196424" s="1" t="s">
        <v>19971</v>
      </c>
      <c r="C196424" s="1"/>
    </row>
    <row r="196425" spans="1:3" x14ac:dyDescent="0.25">
      <c r="A196425" s="1" t="s">
        <v>196468</v>
      </c>
      <c r="B196425" s="1" t="s">
        <v>19971</v>
      </c>
      <c r="C196425" s="1"/>
    </row>
    <row r="196426" spans="1:3" x14ac:dyDescent="0.25">
      <c r="A196426" s="1" t="s">
        <v>196469</v>
      </c>
      <c r="B196426" s="1" t="s">
        <v>19971</v>
      </c>
      <c r="C196426" s="1"/>
    </row>
    <row r="196427" spans="1:3" x14ac:dyDescent="0.25">
      <c r="A196427" s="1" t="s">
        <v>196470</v>
      </c>
      <c r="B196427" s="1" t="s">
        <v>19971</v>
      </c>
      <c r="C196427" s="1"/>
    </row>
    <row r="196428" spans="1:3" x14ac:dyDescent="0.25">
      <c r="A196428" s="1" t="s">
        <v>196471</v>
      </c>
      <c r="B196428" s="1" t="s">
        <v>19971</v>
      </c>
      <c r="C196428" s="1"/>
    </row>
    <row r="196429" spans="1:3" x14ac:dyDescent="0.25">
      <c r="A196429" s="1" t="s">
        <v>196472</v>
      </c>
      <c r="B196429" s="1" t="s">
        <v>19971</v>
      </c>
      <c r="C196429" s="1"/>
    </row>
    <row r="196430" spans="1:3" x14ac:dyDescent="0.25">
      <c r="A196430" s="1" t="s">
        <v>196473</v>
      </c>
      <c r="B196430" s="1" t="s">
        <v>19971</v>
      </c>
      <c r="C196430" s="1"/>
    </row>
    <row r="196431" spans="1:3" x14ac:dyDescent="0.25">
      <c r="A196431" s="1" t="s">
        <v>196474</v>
      </c>
      <c r="B196431" s="1" t="s">
        <v>19971</v>
      </c>
      <c r="C196431" s="1"/>
    </row>
    <row r="196432" spans="1:3" x14ac:dyDescent="0.25">
      <c r="A196432" s="1" t="s">
        <v>196475</v>
      </c>
      <c r="B196432" s="1" t="s">
        <v>19971</v>
      </c>
      <c r="C196432" s="1"/>
    </row>
    <row r="196433" spans="1:3" x14ac:dyDescent="0.25">
      <c r="A196433" s="1" t="s">
        <v>196476</v>
      </c>
      <c r="B196433" s="1" t="s">
        <v>19971</v>
      </c>
      <c r="C196433" s="1"/>
    </row>
    <row r="196434" spans="1:3" x14ac:dyDescent="0.25">
      <c r="A196434" s="1" t="s">
        <v>196477</v>
      </c>
      <c r="B196434" s="1" t="s">
        <v>30</v>
      </c>
      <c r="C196434" s="1"/>
    </row>
    <row r="196435" spans="1:3" x14ac:dyDescent="0.25">
      <c r="A196435" s="1" t="s">
        <v>196478</v>
      </c>
      <c r="B196435" s="1" t="s">
        <v>9</v>
      </c>
      <c r="C196435" s="1"/>
    </row>
    <row r="196436" spans="1:3" x14ac:dyDescent="0.25">
      <c r="A196436" s="1" t="s">
        <v>196479</v>
      </c>
      <c r="B196436" s="1" t="s">
        <v>30</v>
      </c>
      <c r="C196436" s="1"/>
    </row>
    <row r="196437" spans="1:3" x14ac:dyDescent="0.25">
      <c r="A196437" s="1" t="s">
        <v>196480</v>
      </c>
      <c r="B196437" s="1" t="s">
        <v>9</v>
      </c>
      <c r="C196437" s="1"/>
    </row>
    <row r="196438" spans="1:3" x14ac:dyDescent="0.25">
      <c r="A196438" s="1" t="s">
        <v>196481</v>
      </c>
      <c r="B196438" s="1" t="s">
        <v>19971</v>
      </c>
      <c r="C196438" s="1"/>
    </row>
    <row r="196439" spans="1:3" x14ac:dyDescent="0.25">
      <c r="A196439" s="1" t="s">
        <v>196482</v>
      </c>
      <c r="B196439" s="1" t="s">
        <v>19971</v>
      </c>
      <c r="C196439" s="1"/>
    </row>
    <row r="196440" spans="1:3" x14ac:dyDescent="0.25">
      <c r="A196440" s="1" t="s">
        <v>196483</v>
      </c>
      <c r="B196440" s="1" t="s">
        <v>19971</v>
      </c>
      <c r="C196440" s="1"/>
    </row>
    <row r="196441" spans="1:3" x14ac:dyDescent="0.25">
      <c r="A196441" s="1" t="s">
        <v>196484</v>
      </c>
      <c r="B196441" s="1" t="s">
        <v>19971</v>
      </c>
      <c r="C196441" s="1"/>
    </row>
    <row r="196442" spans="1:3" x14ac:dyDescent="0.25">
      <c r="A196442" s="1" t="s">
        <v>196485</v>
      </c>
      <c r="B196442" s="1" t="s">
        <v>19971</v>
      </c>
      <c r="C196442" s="1"/>
    </row>
    <row r="196443" spans="1:3" x14ac:dyDescent="0.25">
      <c r="A196443" s="1" t="s">
        <v>196486</v>
      </c>
      <c r="B196443" s="1" t="s">
        <v>19971</v>
      </c>
      <c r="C196443" s="1"/>
    </row>
    <row r="196444" spans="1:3" x14ac:dyDescent="0.25">
      <c r="A196444" s="1" t="s">
        <v>196487</v>
      </c>
      <c r="B196444" s="1" t="s">
        <v>19971</v>
      </c>
      <c r="C196444" s="1"/>
    </row>
    <row r="196445" spans="1:3" x14ac:dyDescent="0.25">
      <c r="A196445" s="1" t="s">
        <v>196488</v>
      </c>
      <c r="B196445" s="1" t="s">
        <v>19971</v>
      </c>
      <c r="C196445" s="1"/>
    </row>
    <row r="196446" spans="1:3" x14ac:dyDescent="0.25">
      <c r="A196446" s="1" t="s">
        <v>196489</v>
      </c>
      <c r="B196446" s="1" t="s">
        <v>19971</v>
      </c>
      <c r="C196446" s="1"/>
    </row>
    <row r="196447" spans="1:3" x14ac:dyDescent="0.25">
      <c r="A196447" s="1" t="s">
        <v>196490</v>
      </c>
      <c r="B196447" s="1" t="s">
        <v>19971</v>
      </c>
      <c r="C196447" s="1"/>
    </row>
    <row r="196448" spans="1:3" x14ac:dyDescent="0.25">
      <c r="A196448" s="1" t="s">
        <v>196491</v>
      </c>
      <c r="B196448" s="1" t="s">
        <v>19971</v>
      </c>
      <c r="C196448" s="1"/>
    </row>
    <row r="196449" spans="1:3" x14ac:dyDescent="0.25">
      <c r="A196449" s="1" t="s">
        <v>196492</v>
      </c>
      <c r="B196449" s="1" t="s">
        <v>19971</v>
      </c>
      <c r="C196449" s="1"/>
    </row>
    <row r="196450" spans="1:3" x14ac:dyDescent="0.25">
      <c r="A196450" s="1" t="s">
        <v>196493</v>
      </c>
      <c r="B196450" s="1" t="s">
        <v>19971</v>
      </c>
      <c r="C196450" s="1"/>
    </row>
    <row r="196451" spans="1:3" x14ac:dyDescent="0.25">
      <c r="A196451" s="1" t="s">
        <v>196494</v>
      </c>
      <c r="B196451" s="1" t="s">
        <v>19971</v>
      </c>
      <c r="C196451" s="1"/>
    </row>
    <row r="196452" spans="1:3" x14ac:dyDescent="0.25">
      <c r="A196452" s="1" t="s">
        <v>196495</v>
      </c>
      <c r="B196452" s="1" t="s">
        <v>19971</v>
      </c>
      <c r="C196452" s="1"/>
    </row>
    <row r="196453" spans="1:3" x14ac:dyDescent="0.25">
      <c r="A196453" s="1" t="s">
        <v>196496</v>
      </c>
      <c r="B196453" s="1" t="s">
        <v>9</v>
      </c>
      <c r="C196453" s="1"/>
    </row>
    <row r="196454" spans="1:3" x14ac:dyDescent="0.25">
      <c r="A196454" s="1" t="s">
        <v>196497</v>
      </c>
      <c r="B196454" s="1" t="s">
        <v>30</v>
      </c>
      <c r="C196454" s="1"/>
    </row>
    <row r="196455" spans="1:3" x14ac:dyDescent="0.25">
      <c r="A196455" s="1" t="s">
        <v>196498</v>
      </c>
      <c r="B196455" s="1" t="s">
        <v>30</v>
      </c>
      <c r="C196455" s="1"/>
    </row>
    <row r="196456" spans="1:3" x14ac:dyDescent="0.25">
      <c r="A196456" s="1" t="s">
        <v>196499</v>
      </c>
      <c r="B196456" s="1" t="s">
        <v>9</v>
      </c>
      <c r="C196456" s="1"/>
    </row>
    <row r="196457" spans="1:3" x14ac:dyDescent="0.25">
      <c r="A196457" s="1" t="s">
        <v>196500</v>
      </c>
      <c r="B196457" s="1" t="s">
        <v>19971</v>
      </c>
      <c r="C196457" s="1"/>
    </row>
    <row r="196458" spans="1:3" x14ac:dyDescent="0.25">
      <c r="A196458" s="1" t="s">
        <v>196501</v>
      </c>
      <c r="B196458" s="1" t="s">
        <v>19971</v>
      </c>
      <c r="C196458" s="1"/>
    </row>
    <row r="196459" spans="1:3" x14ac:dyDescent="0.25">
      <c r="A196459" s="1" t="s">
        <v>196502</v>
      </c>
      <c r="B196459" s="1" t="s">
        <v>19971</v>
      </c>
      <c r="C196459" s="1"/>
    </row>
    <row r="196460" spans="1:3" x14ac:dyDescent="0.25">
      <c r="A196460" s="1" t="s">
        <v>196503</v>
      </c>
      <c r="B196460" s="1" t="s">
        <v>19971</v>
      </c>
      <c r="C196460" s="1"/>
    </row>
    <row r="196461" spans="1:3" x14ac:dyDescent="0.25">
      <c r="A196461" s="1" t="s">
        <v>196504</v>
      </c>
      <c r="B196461" s="1" t="s">
        <v>19971</v>
      </c>
      <c r="C196461" s="1"/>
    </row>
    <row r="196462" spans="1:3" x14ac:dyDescent="0.25">
      <c r="A196462" s="1" t="s">
        <v>196505</v>
      </c>
      <c r="B196462" s="1" t="s">
        <v>19971</v>
      </c>
      <c r="C196462" s="1"/>
    </row>
    <row r="196463" spans="1:3" x14ac:dyDescent="0.25">
      <c r="A196463" s="1" t="s">
        <v>196506</v>
      </c>
      <c r="B196463" s="1" t="s">
        <v>19971</v>
      </c>
      <c r="C196463" s="1"/>
    </row>
    <row r="196464" spans="1:3" x14ac:dyDescent="0.25">
      <c r="A196464" s="1" t="s">
        <v>196507</v>
      </c>
      <c r="B196464" s="1" t="s">
        <v>19971</v>
      </c>
      <c r="C196464" s="1"/>
    </row>
    <row r="196465" spans="1:3" x14ac:dyDescent="0.25">
      <c r="A196465" s="1" t="s">
        <v>196508</v>
      </c>
      <c r="B196465" s="1" t="s">
        <v>19971</v>
      </c>
      <c r="C196465" s="1"/>
    </row>
    <row r="196466" spans="1:3" x14ac:dyDescent="0.25">
      <c r="A196466" s="1" t="s">
        <v>196509</v>
      </c>
      <c r="B196466" s="1" t="s">
        <v>19971</v>
      </c>
      <c r="C196466" s="1"/>
    </row>
    <row r="196467" spans="1:3" x14ac:dyDescent="0.25">
      <c r="A196467" s="1" t="s">
        <v>196510</v>
      </c>
      <c r="B196467" s="1" t="s">
        <v>19971</v>
      </c>
      <c r="C196467" s="1"/>
    </row>
    <row r="196468" spans="1:3" x14ac:dyDescent="0.25">
      <c r="A196468" s="1" t="s">
        <v>196511</v>
      </c>
      <c r="B196468" s="1" t="s">
        <v>19971</v>
      </c>
      <c r="C196468" s="1"/>
    </row>
    <row r="196469" spans="1:3" x14ac:dyDescent="0.25">
      <c r="A196469" s="1" t="s">
        <v>196512</v>
      </c>
      <c r="B196469" s="1" t="s">
        <v>19968</v>
      </c>
      <c r="C196469" s="1"/>
    </row>
    <row r="196470" spans="1:3" x14ac:dyDescent="0.25">
      <c r="A196470" s="1" t="s">
        <v>196513</v>
      </c>
      <c r="B196470" s="1" t="s">
        <v>19971</v>
      </c>
      <c r="C196470" s="1"/>
    </row>
    <row r="196471" spans="1:3" x14ac:dyDescent="0.25">
      <c r="A196471" s="1" t="s">
        <v>196514</v>
      </c>
      <c r="B196471" s="1" t="s">
        <v>19971</v>
      </c>
      <c r="C196471" s="1"/>
    </row>
    <row r="196472" spans="1:3" x14ac:dyDescent="0.25">
      <c r="A196472" s="1" t="s">
        <v>196515</v>
      </c>
      <c r="B196472" s="1" t="s">
        <v>19971</v>
      </c>
      <c r="C196472" s="1"/>
    </row>
    <row r="196473" spans="1:3" x14ac:dyDescent="0.25">
      <c r="A196473" s="1" t="s">
        <v>196516</v>
      </c>
      <c r="B196473" s="1" t="s">
        <v>9</v>
      </c>
      <c r="C196473" s="1"/>
    </row>
    <row r="196474" spans="1:3" x14ac:dyDescent="0.25">
      <c r="A196474" s="1" t="s">
        <v>196517</v>
      </c>
      <c r="B196474" s="1" t="s">
        <v>9</v>
      </c>
      <c r="C196474" s="1"/>
    </row>
    <row r="196475" spans="1:3" x14ac:dyDescent="0.25">
      <c r="A196475" s="1" t="s">
        <v>196518</v>
      </c>
      <c r="B196475" s="1" t="s">
        <v>9</v>
      </c>
      <c r="C196475" s="1"/>
    </row>
    <row r="196476" spans="1:3" x14ac:dyDescent="0.25">
      <c r="A196476" s="1" t="s">
        <v>196519</v>
      </c>
      <c r="B196476" s="1" t="s">
        <v>9</v>
      </c>
      <c r="C196476" s="1"/>
    </row>
    <row r="196477" spans="1:3" x14ac:dyDescent="0.25">
      <c r="A196477" s="1" t="s">
        <v>196520</v>
      </c>
      <c r="B196477" s="1" t="s">
        <v>19973</v>
      </c>
      <c r="C196477" s="1"/>
    </row>
    <row r="196478" spans="1:3" x14ac:dyDescent="0.25">
      <c r="A196478" s="1" t="s">
        <v>196521</v>
      </c>
      <c r="B196478" s="1" t="s">
        <v>19971</v>
      </c>
      <c r="C196478" s="1"/>
    </row>
    <row r="196479" spans="1:3" x14ac:dyDescent="0.25">
      <c r="A196479" s="1" t="s">
        <v>196522</v>
      </c>
      <c r="B196479" s="1" t="s">
        <v>19971</v>
      </c>
      <c r="C196479" s="1"/>
    </row>
    <row r="196480" spans="1:3" x14ac:dyDescent="0.25">
      <c r="A196480" s="1" t="s">
        <v>196523</v>
      </c>
      <c r="B196480" s="1" t="s">
        <v>19971</v>
      </c>
      <c r="C196480" s="1"/>
    </row>
    <row r="196481" spans="1:3" x14ac:dyDescent="0.25">
      <c r="A196481" s="1" t="s">
        <v>196524</v>
      </c>
      <c r="B196481" s="1" t="s">
        <v>19971</v>
      </c>
      <c r="C196481" s="1"/>
    </row>
    <row r="196482" spans="1:3" x14ac:dyDescent="0.25">
      <c r="A196482" s="1" t="s">
        <v>196525</v>
      </c>
      <c r="B196482" s="1" t="s">
        <v>19971</v>
      </c>
      <c r="C196482" s="1"/>
    </row>
    <row r="196483" spans="1:3" x14ac:dyDescent="0.25">
      <c r="A196483" s="1" t="s">
        <v>196526</v>
      </c>
      <c r="B196483" s="1" t="s">
        <v>19971</v>
      </c>
      <c r="C196483" s="1"/>
    </row>
    <row r="196484" spans="1:3" x14ac:dyDescent="0.25">
      <c r="A196484" s="1" t="s">
        <v>196527</v>
      </c>
      <c r="B196484" s="1" t="s">
        <v>19971</v>
      </c>
      <c r="C196484" s="1"/>
    </row>
    <row r="196485" spans="1:3" x14ac:dyDescent="0.25">
      <c r="A196485" s="1" t="s">
        <v>196528</v>
      </c>
      <c r="B196485" s="1" t="s">
        <v>19971</v>
      </c>
      <c r="C196485" s="1"/>
    </row>
    <row r="196486" spans="1:3" x14ac:dyDescent="0.25">
      <c r="A196486" s="1" t="s">
        <v>196529</v>
      </c>
      <c r="B196486" s="1" t="s">
        <v>19971</v>
      </c>
      <c r="C196486" s="1"/>
    </row>
    <row r="196487" spans="1:3" x14ac:dyDescent="0.25">
      <c r="A196487" s="1" t="s">
        <v>196530</v>
      </c>
      <c r="B196487" s="1" t="s">
        <v>19971</v>
      </c>
      <c r="C196487" s="1"/>
    </row>
    <row r="196488" spans="1:3" x14ac:dyDescent="0.25">
      <c r="A196488" s="1" t="s">
        <v>196531</v>
      </c>
      <c r="B196488" s="1" t="s">
        <v>19971</v>
      </c>
      <c r="C196488" s="1"/>
    </row>
    <row r="196489" spans="1:3" x14ac:dyDescent="0.25">
      <c r="A196489" s="1" t="s">
        <v>196532</v>
      </c>
      <c r="B196489" s="1" t="s">
        <v>19971</v>
      </c>
      <c r="C196489" s="1"/>
    </row>
    <row r="196490" spans="1:3" x14ac:dyDescent="0.25">
      <c r="A196490" s="1" t="s">
        <v>196533</v>
      </c>
      <c r="B196490" s="1" t="s">
        <v>19971</v>
      </c>
      <c r="C196490" s="1"/>
    </row>
    <row r="196491" spans="1:3" x14ac:dyDescent="0.25">
      <c r="A196491" s="1" t="s">
        <v>196534</v>
      </c>
      <c r="B196491" s="1" t="s">
        <v>19971</v>
      </c>
      <c r="C196491" s="1"/>
    </row>
    <row r="196492" spans="1:3" x14ac:dyDescent="0.25">
      <c r="A196492" s="1" t="s">
        <v>196535</v>
      </c>
      <c r="B196492" s="1" t="s">
        <v>30</v>
      </c>
      <c r="C196492" s="1"/>
    </row>
    <row r="196493" spans="1:3" x14ac:dyDescent="0.25">
      <c r="A196493" s="1" t="s">
        <v>196536</v>
      </c>
      <c r="B196493" s="1" t="s">
        <v>30</v>
      </c>
      <c r="C196493" s="1"/>
    </row>
    <row r="196494" spans="1:3" x14ac:dyDescent="0.25">
      <c r="A196494" s="1" t="s">
        <v>196537</v>
      </c>
      <c r="B196494" s="1" t="s">
        <v>30</v>
      </c>
      <c r="C196494" s="1"/>
    </row>
    <row r="196495" spans="1:3" x14ac:dyDescent="0.25">
      <c r="A196495" s="1" t="s">
        <v>196538</v>
      </c>
      <c r="B196495" s="1" t="s">
        <v>30</v>
      </c>
      <c r="C196495" s="1"/>
    </row>
    <row r="196496" spans="1:3" x14ac:dyDescent="0.25">
      <c r="A196496" s="1" t="s">
        <v>196539</v>
      </c>
      <c r="B196496" s="1" t="s">
        <v>19971</v>
      </c>
      <c r="C196496" s="1"/>
    </row>
    <row r="196497" spans="1:3" x14ac:dyDescent="0.25">
      <c r="A196497" s="1" t="s">
        <v>196540</v>
      </c>
      <c r="B196497" s="1" t="s">
        <v>19971</v>
      </c>
      <c r="C196497" s="1"/>
    </row>
    <row r="196498" spans="1:3" x14ac:dyDescent="0.25">
      <c r="A196498" s="1" t="s">
        <v>196541</v>
      </c>
      <c r="B196498" s="1" t="s">
        <v>19971</v>
      </c>
      <c r="C196498" s="1"/>
    </row>
    <row r="196499" spans="1:3" x14ac:dyDescent="0.25">
      <c r="A196499" s="1" t="s">
        <v>196542</v>
      </c>
      <c r="B196499" s="1" t="s">
        <v>19968</v>
      </c>
      <c r="C196499" s="1"/>
    </row>
    <row r="196500" spans="1:3" x14ac:dyDescent="0.25">
      <c r="A196500" s="1" t="s">
        <v>196543</v>
      </c>
      <c r="B196500" s="1" t="s">
        <v>19971</v>
      </c>
      <c r="C196500" s="1"/>
    </row>
    <row r="196501" spans="1:3" x14ac:dyDescent="0.25">
      <c r="A196501" s="1" t="s">
        <v>196544</v>
      </c>
      <c r="B196501" s="1" t="s">
        <v>19971</v>
      </c>
      <c r="C196501" s="1"/>
    </row>
    <row r="196502" spans="1:3" x14ac:dyDescent="0.25">
      <c r="A196502" s="1" t="s">
        <v>196545</v>
      </c>
      <c r="B196502" s="1" t="s">
        <v>19971</v>
      </c>
      <c r="C196502" s="1"/>
    </row>
    <row r="196503" spans="1:3" x14ac:dyDescent="0.25">
      <c r="A196503" s="1" t="s">
        <v>196546</v>
      </c>
      <c r="B196503" s="1" t="s">
        <v>19971</v>
      </c>
      <c r="C196503" s="1"/>
    </row>
    <row r="196504" spans="1:3" x14ac:dyDescent="0.25">
      <c r="A196504" s="1" t="s">
        <v>196547</v>
      </c>
      <c r="B196504" s="1" t="s">
        <v>19968</v>
      </c>
      <c r="C196504" s="1"/>
    </row>
    <row r="196505" spans="1:3" x14ac:dyDescent="0.25">
      <c r="A196505" s="1" t="s">
        <v>196548</v>
      </c>
      <c r="B196505" s="1" t="s">
        <v>19971</v>
      </c>
      <c r="C196505" s="1"/>
    </row>
    <row r="196506" spans="1:3" x14ac:dyDescent="0.25">
      <c r="A196506" s="1" t="s">
        <v>196549</v>
      </c>
      <c r="B196506" s="1" t="s">
        <v>19971</v>
      </c>
      <c r="C196506" s="1"/>
    </row>
    <row r="196507" spans="1:3" x14ac:dyDescent="0.25">
      <c r="A196507" s="1" t="s">
        <v>196550</v>
      </c>
      <c r="B196507" s="1" t="s">
        <v>19971</v>
      </c>
      <c r="C196507" s="1"/>
    </row>
    <row r="196508" spans="1:3" x14ac:dyDescent="0.25">
      <c r="A196508" s="1" t="s">
        <v>196551</v>
      </c>
      <c r="B196508" s="1" t="s">
        <v>19971</v>
      </c>
      <c r="C196508" s="1"/>
    </row>
    <row r="196509" spans="1:3" x14ac:dyDescent="0.25">
      <c r="A196509" s="1" t="s">
        <v>196552</v>
      </c>
      <c r="B196509" s="1" t="s">
        <v>19971</v>
      </c>
      <c r="C196509" s="1"/>
    </row>
    <row r="196510" spans="1:3" x14ac:dyDescent="0.25">
      <c r="A196510" s="1" t="s">
        <v>196553</v>
      </c>
      <c r="B196510" s="1" t="s">
        <v>19971</v>
      </c>
      <c r="C196510" s="1"/>
    </row>
    <row r="196511" spans="1:3" x14ac:dyDescent="0.25">
      <c r="A196511" s="1" t="s">
        <v>196554</v>
      </c>
      <c r="B196511" s="1" t="s">
        <v>19971</v>
      </c>
      <c r="C196511" s="1"/>
    </row>
    <row r="196512" spans="1:3" x14ac:dyDescent="0.25">
      <c r="A196512" s="1" t="s">
        <v>196555</v>
      </c>
      <c r="B196512" s="1" t="s">
        <v>30</v>
      </c>
      <c r="C196512" s="1"/>
    </row>
    <row r="196513" spans="1:3" x14ac:dyDescent="0.25">
      <c r="A196513" s="1" t="s">
        <v>196556</v>
      </c>
      <c r="B196513" s="1" t="s">
        <v>30</v>
      </c>
      <c r="C196513" s="1"/>
    </row>
    <row r="196514" spans="1:3" x14ac:dyDescent="0.25">
      <c r="A196514" s="1" t="s">
        <v>196557</v>
      </c>
      <c r="B196514" s="1" t="s">
        <v>30</v>
      </c>
      <c r="C196514" s="1"/>
    </row>
    <row r="196515" spans="1:3" x14ac:dyDescent="0.25">
      <c r="A196515" s="1" t="s">
        <v>196558</v>
      </c>
      <c r="B196515" s="1" t="s">
        <v>30</v>
      </c>
      <c r="C196515" s="1"/>
    </row>
    <row r="196516" spans="1:3" x14ac:dyDescent="0.25">
      <c r="A196516" s="1" t="s">
        <v>196559</v>
      </c>
      <c r="B196516" s="1" t="s">
        <v>19971</v>
      </c>
      <c r="C196516" s="1"/>
    </row>
    <row r="196517" spans="1:3" x14ac:dyDescent="0.25">
      <c r="A196517" s="1" t="s">
        <v>196560</v>
      </c>
      <c r="B196517" s="1" t="s">
        <v>19971</v>
      </c>
      <c r="C196517" s="1"/>
    </row>
    <row r="196518" spans="1:3" x14ac:dyDescent="0.25">
      <c r="A196518" s="1" t="s">
        <v>196561</v>
      </c>
      <c r="B196518" s="1" t="s">
        <v>19971</v>
      </c>
      <c r="C196518" s="1"/>
    </row>
    <row r="196519" spans="1:3" x14ac:dyDescent="0.25">
      <c r="A196519" s="1" t="s">
        <v>196562</v>
      </c>
      <c r="B196519" s="1" t="s">
        <v>19971</v>
      </c>
      <c r="C196519" s="1"/>
    </row>
    <row r="196520" spans="1:3" x14ac:dyDescent="0.25">
      <c r="A196520" s="1" t="s">
        <v>196563</v>
      </c>
      <c r="B196520" s="1" t="s">
        <v>19971</v>
      </c>
      <c r="C196520" s="1"/>
    </row>
    <row r="196521" spans="1:3" x14ac:dyDescent="0.25">
      <c r="A196521" s="1" t="s">
        <v>196564</v>
      </c>
      <c r="B196521" s="1" t="s">
        <v>19971</v>
      </c>
      <c r="C196521" s="1"/>
    </row>
    <row r="196522" spans="1:3" x14ac:dyDescent="0.25">
      <c r="A196522" s="1" t="s">
        <v>196565</v>
      </c>
      <c r="B196522" s="1" t="s">
        <v>19971</v>
      </c>
      <c r="C196522" s="1"/>
    </row>
    <row r="196523" spans="1:3" x14ac:dyDescent="0.25">
      <c r="A196523" s="1" t="s">
        <v>196566</v>
      </c>
      <c r="B196523" s="1" t="s">
        <v>19971</v>
      </c>
      <c r="C196523" s="1"/>
    </row>
    <row r="196524" spans="1:3" x14ac:dyDescent="0.25">
      <c r="A196524" s="1" t="s">
        <v>196567</v>
      </c>
      <c r="B196524" s="1" t="s">
        <v>19971</v>
      </c>
      <c r="C196524" s="1"/>
    </row>
    <row r="196525" spans="1:3" x14ac:dyDescent="0.25">
      <c r="A196525" s="1" t="s">
        <v>196568</v>
      </c>
      <c r="B196525" s="1" t="s">
        <v>19971</v>
      </c>
      <c r="C196525" s="1"/>
    </row>
    <row r="196526" spans="1:3" x14ac:dyDescent="0.25">
      <c r="A196526" s="1" t="s">
        <v>196569</v>
      </c>
      <c r="B196526" s="1" t="s">
        <v>19971</v>
      </c>
      <c r="C196526" s="1"/>
    </row>
    <row r="196527" spans="1:3" x14ac:dyDescent="0.25">
      <c r="A196527" s="1" t="s">
        <v>196570</v>
      </c>
      <c r="B196527" s="1" t="s">
        <v>19971</v>
      </c>
      <c r="C196527" s="1"/>
    </row>
    <row r="196528" spans="1:3" x14ac:dyDescent="0.25">
      <c r="A196528" s="1" t="s">
        <v>196571</v>
      </c>
      <c r="B196528" s="1" t="s">
        <v>19971</v>
      </c>
      <c r="C196528" s="1"/>
    </row>
    <row r="196529" spans="1:3" x14ac:dyDescent="0.25">
      <c r="A196529" s="1" t="s">
        <v>196572</v>
      </c>
      <c r="B196529" s="1" t="s">
        <v>19971</v>
      </c>
      <c r="C196529" s="1"/>
    </row>
    <row r="196530" spans="1:3" x14ac:dyDescent="0.25">
      <c r="A196530" s="1" t="s">
        <v>196573</v>
      </c>
      <c r="B196530" s="1" t="s">
        <v>19971</v>
      </c>
      <c r="C196530" s="1"/>
    </row>
    <row r="196531" spans="1:3" x14ac:dyDescent="0.25">
      <c r="A196531" s="1" t="s">
        <v>196574</v>
      </c>
      <c r="B196531" s="1" t="s">
        <v>9</v>
      </c>
      <c r="C196531" s="1"/>
    </row>
    <row r="196532" spans="1:3" x14ac:dyDescent="0.25">
      <c r="A196532" s="1" t="s">
        <v>196575</v>
      </c>
      <c r="B196532" s="1" t="s">
        <v>9</v>
      </c>
      <c r="C196532" s="1"/>
    </row>
    <row r="196533" spans="1:3" x14ac:dyDescent="0.25">
      <c r="A196533" s="1" t="s">
        <v>196576</v>
      </c>
      <c r="B196533" s="1" t="s">
        <v>30</v>
      </c>
      <c r="C196533" s="1"/>
    </row>
    <row r="196534" spans="1:3" x14ac:dyDescent="0.25">
      <c r="A196534" s="1" t="s">
        <v>196577</v>
      </c>
      <c r="B196534" s="1" t="s">
        <v>30</v>
      </c>
      <c r="C196534" s="1"/>
    </row>
    <row r="196535" spans="1:3" x14ac:dyDescent="0.25">
      <c r="A196535" s="1" t="s">
        <v>196578</v>
      </c>
      <c r="B196535" s="1" t="s">
        <v>9</v>
      </c>
      <c r="C196535" s="1"/>
    </row>
    <row r="196536" spans="1:3" x14ac:dyDescent="0.25">
      <c r="A196536" s="1" t="s">
        <v>196579</v>
      </c>
      <c r="B196536" s="1" t="s">
        <v>19971</v>
      </c>
      <c r="C196536" s="1"/>
    </row>
    <row r="196537" spans="1:3" x14ac:dyDescent="0.25">
      <c r="A196537" s="1" t="s">
        <v>196580</v>
      </c>
      <c r="B196537" s="1" t="s">
        <v>19971</v>
      </c>
      <c r="C196537" s="1"/>
    </row>
    <row r="196538" spans="1:3" x14ac:dyDescent="0.25">
      <c r="A196538" s="1" t="s">
        <v>196581</v>
      </c>
      <c r="B196538" s="1" t="s">
        <v>19971</v>
      </c>
      <c r="C196538" s="1"/>
    </row>
    <row r="196539" spans="1:3" x14ac:dyDescent="0.25">
      <c r="A196539" s="1" t="s">
        <v>196582</v>
      </c>
      <c r="B196539" s="1" t="s">
        <v>19971</v>
      </c>
      <c r="C196539" s="1"/>
    </row>
    <row r="196540" spans="1:3" x14ac:dyDescent="0.25">
      <c r="A196540" s="1" t="s">
        <v>196583</v>
      </c>
      <c r="B196540" s="1" t="s">
        <v>19971</v>
      </c>
      <c r="C196540" s="1"/>
    </row>
    <row r="196541" spans="1:3" x14ac:dyDescent="0.25">
      <c r="A196541" s="1" t="s">
        <v>196584</v>
      </c>
      <c r="B196541" s="1" t="s">
        <v>19971</v>
      </c>
      <c r="C196541" s="1"/>
    </row>
    <row r="196542" spans="1:3" x14ac:dyDescent="0.25">
      <c r="A196542" s="1" t="s">
        <v>196585</v>
      </c>
      <c r="B196542" s="1" t="s">
        <v>19971</v>
      </c>
      <c r="C196542" s="1"/>
    </row>
    <row r="196543" spans="1:3" x14ac:dyDescent="0.25">
      <c r="A196543" s="1" t="s">
        <v>196586</v>
      </c>
      <c r="B196543" s="1" t="s">
        <v>19971</v>
      </c>
      <c r="C196543" s="1"/>
    </row>
    <row r="196544" spans="1:3" x14ac:dyDescent="0.25">
      <c r="A196544" s="1" t="s">
        <v>196587</v>
      </c>
      <c r="B196544" s="1" t="s">
        <v>19971</v>
      </c>
      <c r="C196544" s="1"/>
    </row>
    <row r="196545" spans="1:3" x14ac:dyDescent="0.25">
      <c r="A196545" s="1" t="s">
        <v>196588</v>
      </c>
      <c r="B196545" s="1" t="s">
        <v>19971</v>
      </c>
      <c r="C196545" s="1"/>
    </row>
    <row r="196546" spans="1:3" x14ac:dyDescent="0.25">
      <c r="A196546" s="1" t="s">
        <v>196589</v>
      </c>
      <c r="B196546" s="1" t="s">
        <v>19971</v>
      </c>
      <c r="C196546" s="1"/>
    </row>
    <row r="196547" spans="1:3" x14ac:dyDescent="0.25">
      <c r="A196547" s="1" t="s">
        <v>196590</v>
      </c>
      <c r="B196547" s="1" t="s">
        <v>19971</v>
      </c>
      <c r="C196547" s="1"/>
    </row>
    <row r="196548" spans="1:3" x14ac:dyDescent="0.25">
      <c r="A196548" s="1" t="s">
        <v>196591</v>
      </c>
      <c r="B196548" s="1" t="s">
        <v>19971</v>
      </c>
      <c r="C196548" s="1"/>
    </row>
    <row r="196549" spans="1:3" x14ac:dyDescent="0.25">
      <c r="A196549" s="1" t="s">
        <v>196592</v>
      </c>
      <c r="B196549" s="1" t="s">
        <v>19971</v>
      </c>
      <c r="C196549" s="1"/>
    </row>
    <row r="196550" spans="1:3" x14ac:dyDescent="0.25">
      <c r="A196550" s="1" t="s">
        <v>196593</v>
      </c>
      <c r="B196550" s="1" t="s">
        <v>19971</v>
      </c>
      <c r="C196550" s="1"/>
    </row>
    <row r="196551" spans="1:3" x14ac:dyDescent="0.25">
      <c r="A196551" s="1" t="s">
        <v>196594</v>
      </c>
      <c r="B196551" s="1" t="s">
        <v>30</v>
      </c>
      <c r="C196551" s="1"/>
    </row>
    <row r="196552" spans="1:3" x14ac:dyDescent="0.25">
      <c r="A196552" s="1" t="s">
        <v>196595</v>
      </c>
      <c r="B196552" s="1" t="s">
        <v>9</v>
      </c>
      <c r="C196552" s="1"/>
    </row>
    <row r="196553" spans="1:3" x14ac:dyDescent="0.25">
      <c r="A196553" s="1" t="s">
        <v>196596</v>
      </c>
      <c r="B196553" s="1" t="s">
        <v>30</v>
      </c>
      <c r="C196553" s="1"/>
    </row>
    <row r="196554" spans="1:3" x14ac:dyDescent="0.25">
      <c r="A196554" s="1" t="s">
        <v>196597</v>
      </c>
      <c r="B196554" s="1" t="s">
        <v>9</v>
      </c>
      <c r="C196554" s="1"/>
    </row>
    <row r="196555" spans="1:3" x14ac:dyDescent="0.25">
      <c r="A196555" s="1" t="s">
        <v>196598</v>
      </c>
      <c r="B196555" s="1" t="s">
        <v>19971</v>
      </c>
      <c r="C196555" s="1"/>
    </row>
    <row r="196556" spans="1:3" x14ac:dyDescent="0.25">
      <c r="A196556" s="1" t="s">
        <v>196599</v>
      </c>
      <c r="B196556" s="1" t="s">
        <v>19971</v>
      </c>
      <c r="C196556" s="1"/>
    </row>
    <row r="196557" spans="1:3" x14ac:dyDescent="0.25">
      <c r="A196557" s="1" t="s">
        <v>196600</v>
      </c>
      <c r="B196557" s="1" t="s">
        <v>19971</v>
      </c>
      <c r="C196557" s="1"/>
    </row>
    <row r="196558" spans="1:3" x14ac:dyDescent="0.25">
      <c r="A196558" s="1" t="s">
        <v>196601</v>
      </c>
      <c r="B196558" s="1" t="s">
        <v>19971</v>
      </c>
      <c r="C196558" s="1"/>
    </row>
    <row r="196559" spans="1:3" x14ac:dyDescent="0.25">
      <c r="A196559" s="1" t="s">
        <v>196602</v>
      </c>
      <c r="B196559" s="1" t="s">
        <v>19971</v>
      </c>
      <c r="C196559" s="1"/>
    </row>
    <row r="196560" spans="1:3" x14ac:dyDescent="0.25">
      <c r="A196560" s="1" t="s">
        <v>196603</v>
      </c>
      <c r="B196560" s="1" t="s">
        <v>19971</v>
      </c>
      <c r="C196560" s="1"/>
    </row>
    <row r="196561" spans="1:3" x14ac:dyDescent="0.25">
      <c r="A196561" s="1" t="s">
        <v>196604</v>
      </c>
      <c r="B196561" s="1" t="s">
        <v>19971</v>
      </c>
      <c r="C196561" s="1"/>
    </row>
    <row r="196562" spans="1:3" x14ac:dyDescent="0.25">
      <c r="A196562" s="1" t="s">
        <v>196605</v>
      </c>
      <c r="B196562" s="1" t="s">
        <v>19971</v>
      </c>
      <c r="C196562" s="1"/>
    </row>
    <row r="196563" spans="1:3" x14ac:dyDescent="0.25">
      <c r="A196563" s="1" t="s">
        <v>196606</v>
      </c>
      <c r="B196563" s="1" t="s">
        <v>19971</v>
      </c>
      <c r="C196563" s="1"/>
    </row>
    <row r="196564" spans="1:3" x14ac:dyDescent="0.25">
      <c r="A196564" s="1" t="s">
        <v>196607</v>
      </c>
      <c r="B196564" s="1" t="s">
        <v>19971</v>
      </c>
      <c r="C196564" s="1"/>
    </row>
    <row r="196565" spans="1:3" x14ac:dyDescent="0.25">
      <c r="A196565" s="1" t="s">
        <v>196608</v>
      </c>
      <c r="B196565" s="1" t="s">
        <v>19971</v>
      </c>
      <c r="C196565" s="1"/>
    </row>
    <row r="196566" spans="1:3" x14ac:dyDescent="0.25">
      <c r="A196566" s="1" t="s">
        <v>196609</v>
      </c>
      <c r="B196566" s="1" t="s">
        <v>19971</v>
      </c>
      <c r="C196566" s="1"/>
    </row>
    <row r="196567" spans="1:3" x14ac:dyDescent="0.25">
      <c r="A196567" s="1" t="s">
        <v>196610</v>
      </c>
      <c r="B196567" s="1" t="s">
        <v>19971</v>
      </c>
      <c r="C196567" s="1"/>
    </row>
    <row r="196568" spans="1:3" x14ac:dyDescent="0.25">
      <c r="A196568" s="1" t="s">
        <v>196611</v>
      </c>
      <c r="B196568" s="1" t="s">
        <v>19971</v>
      </c>
      <c r="C196568" s="1"/>
    </row>
    <row r="196569" spans="1:3" x14ac:dyDescent="0.25">
      <c r="A196569" s="1" t="s">
        <v>196612</v>
      </c>
      <c r="B196569" s="1" t="s">
        <v>19971</v>
      </c>
      <c r="C196569" s="1"/>
    </row>
    <row r="196570" spans="1:3" x14ac:dyDescent="0.25">
      <c r="A196570" s="1" t="s">
        <v>196613</v>
      </c>
      <c r="B196570" s="1" t="s">
        <v>30</v>
      </c>
      <c r="C196570" s="1"/>
    </row>
    <row r="196571" spans="1:3" x14ac:dyDescent="0.25">
      <c r="A196571" s="1" t="s">
        <v>196614</v>
      </c>
      <c r="B196571" s="1" t="s">
        <v>30</v>
      </c>
      <c r="C196571" s="1"/>
    </row>
    <row r="196572" spans="1:3" x14ac:dyDescent="0.25">
      <c r="A196572" s="1" t="s">
        <v>196615</v>
      </c>
      <c r="B196572" s="1" t="s">
        <v>30</v>
      </c>
      <c r="C196572" s="1"/>
    </row>
    <row r="196573" spans="1:3" x14ac:dyDescent="0.25">
      <c r="A196573" s="1" t="s">
        <v>196616</v>
      </c>
      <c r="B196573" s="1" t="s">
        <v>9</v>
      </c>
      <c r="C196573" s="1"/>
    </row>
    <row r="196574" spans="1:3" x14ac:dyDescent="0.25">
      <c r="A196574" s="1" t="s">
        <v>196617</v>
      </c>
      <c r="B196574" s="1" t="s">
        <v>9</v>
      </c>
      <c r="C196574" s="1"/>
    </row>
    <row r="196575" spans="1:3" x14ac:dyDescent="0.25">
      <c r="A196575" s="1" t="s">
        <v>196618</v>
      </c>
      <c r="B196575" s="1" t="s">
        <v>19971</v>
      </c>
      <c r="C196575" s="1"/>
    </row>
    <row r="196576" spans="1:3" x14ac:dyDescent="0.25">
      <c r="A196576" s="1" t="s">
        <v>196619</v>
      </c>
      <c r="B196576" s="1" t="s">
        <v>19971</v>
      </c>
      <c r="C196576" s="1"/>
    </row>
    <row r="196577" spans="1:3" x14ac:dyDescent="0.25">
      <c r="A196577" s="1" t="s">
        <v>196620</v>
      </c>
      <c r="B196577" s="1" t="s">
        <v>19971</v>
      </c>
      <c r="C196577" s="1"/>
    </row>
    <row r="196578" spans="1:3" x14ac:dyDescent="0.25">
      <c r="A196578" s="1" t="s">
        <v>196621</v>
      </c>
      <c r="B196578" s="1" t="s">
        <v>19971</v>
      </c>
      <c r="C196578" s="1"/>
    </row>
    <row r="196579" spans="1:3" x14ac:dyDescent="0.25">
      <c r="A196579" s="1" t="s">
        <v>196622</v>
      </c>
      <c r="B196579" s="1" t="s">
        <v>19971</v>
      </c>
      <c r="C196579" s="1"/>
    </row>
    <row r="196580" spans="1:3" x14ac:dyDescent="0.25">
      <c r="A196580" s="1" t="s">
        <v>196623</v>
      </c>
      <c r="B196580" s="1" t="s">
        <v>19971</v>
      </c>
      <c r="C196580" s="1"/>
    </row>
    <row r="196581" spans="1:3" x14ac:dyDescent="0.25">
      <c r="A196581" s="1" t="s">
        <v>196624</v>
      </c>
      <c r="B196581" s="1" t="s">
        <v>19971</v>
      </c>
      <c r="C196581" s="1"/>
    </row>
    <row r="196582" spans="1:3" x14ac:dyDescent="0.25">
      <c r="A196582" s="1" t="s">
        <v>196625</v>
      </c>
      <c r="B196582" s="1" t="s">
        <v>19971</v>
      </c>
      <c r="C196582" s="1"/>
    </row>
    <row r="196583" spans="1:3" x14ac:dyDescent="0.25">
      <c r="A196583" s="1" t="s">
        <v>196626</v>
      </c>
      <c r="B196583" s="1" t="s">
        <v>19971</v>
      </c>
      <c r="C196583" s="1"/>
    </row>
    <row r="196584" spans="1:3" x14ac:dyDescent="0.25">
      <c r="A196584" s="1" t="s">
        <v>196627</v>
      </c>
      <c r="B196584" s="1" t="s">
        <v>19971</v>
      </c>
      <c r="C196584" s="1"/>
    </row>
    <row r="196585" spans="1:3" x14ac:dyDescent="0.25">
      <c r="A196585" s="1" t="s">
        <v>196628</v>
      </c>
      <c r="B196585" s="1" t="s">
        <v>19971</v>
      </c>
      <c r="C196585" s="1"/>
    </row>
    <row r="196586" spans="1:3" x14ac:dyDescent="0.25">
      <c r="A196586" s="1" t="s">
        <v>196629</v>
      </c>
      <c r="B196586" s="1" t="s">
        <v>19971</v>
      </c>
      <c r="C196586" s="1"/>
    </row>
    <row r="196587" spans="1:3" x14ac:dyDescent="0.25">
      <c r="A196587" s="1" t="s">
        <v>196630</v>
      </c>
      <c r="B196587" s="1" t="s">
        <v>19971</v>
      </c>
      <c r="C196587" s="1"/>
    </row>
    <row r="196588" spans="1:3" x14ac:dyDescent="0.25">
      <c r="A196588" s="1" t="s">
        <v>196631</v>
      </c>
      <c r="B196588" s="1" t="s">
        <v>19971</v>
      </c>
      <c r="C196588" s="1"/>
    </row>
    <row r="196589" spans="1:3" x14ac:dyDescent="0.25">
      <c r="A196589" s="1" t="s">
        <v>196632</v>
      </c>
      <c r="B196589" s="1" t="s">
        <v>19971</v>
      </c>
      <c r="C196589" s="1"/>
    </row>
    <row r="196590" spans="1:3" x14ac:dyDescent="0.25">
      <c r="A196590" s="1" t="s">
        <v>196633</v>
      </c>
      <c r="B196590" s="1" t="s">
        <v>30</v>
      </c>
      <c r="C196590" s="1"/>
    </row>
    <row r="196591" spans="1:3" x14ac:dyDescent="0.25">
      <c r="A196591" s="1" t="s">
        <v>196634</v>
      </c>
      <c r="B196591" s="1" t="s">
        <v>9</v>
      </c>
      <c r="C196591" s="1"/>
    </row>
    <row r="196592" spans="1:3" x14ac:dyDescent="0.25">
      <c r="A196592" s="1" t="s">
        <v>196635</v>
      </c>
      <c r="B196592" s="1" t="s">
        <v>30</v>
      </c>
      <c r="C196592" s="1"/>
    </row>
    <row r="196593" spans="1:3" x14ac:dyDescent="0.25">
      <c r="A196593" s="1" t="s">
        <v>196636</v>
      </c>
      <c r="B196593" s="1" t="s">
        <v>30</v>
      </c>
      <c r="C196593" s="1"/>
    </row>
    <row r="196594" spans="1:3" x14ac:dyDescent="0.25">
      <c r="A196594" s="1" t="s">
        <v>196637</v>
      </c>
      <c r="B196594" s="1" t="s">
        <v>19971</v>
      </c>
      <c r="C196594" s="1"/>
    </row>
    <row r="196595" spans="1:3" x14ac:dyDescent="0.25">
      <c r="A196595" s="1" t="s">
        <v>196638</v>
      </c>
      <c r="B196595" s="1" t="s">
        <v>19971</v>
      </c>
      <c r="C196595" s="1"/>
    </row>
    <row r="196596" spans="1:3" x14ac:dyDescent="0.25">
      <c r="A196596" s="1" t="s">
        <v>196639</v>
      </c>
      <c r="B196596" s="1" t="s">
        <v>19971</v>
      </c>
      <c r="C196596" s="1"/>
    </row>
    <row r="196597" spans="1:3" x14ac:dyDescent="0.25">
      <c r="A196597" s="1" t="s">
        <v>196640</v>
      </c>
      <c r="B196597" s="1" t="s">
        <v>19971</v>
      </c>
      <c r="C196597" s="1"/>
    </row>
    <row r="196598" spans="1:3" x14ac:dyDescent="0.25">
      <c r="A196598" s="1" t="s">
        <v>196641</v>
      </c>
      <c r="B196598" s="1" t="s">
        <v>19971</v>
      </c>
      <c r="C196598" s="1"/>
    </row>
    <row r="196599" spans="1:3" x14ac:dyDescent="0.25">
      <c r="A196599" s="1" t="s">
        <v>196642</v>
      </c>
      <c r="B196599" s="1" t="s">
        <v>19971</v>
      </c>
      <c r="C196599" s="1"/>
    </row>
    <row r="196600" spans="1:3" x14ac:dyDescent="0.25">
      <c r="A196600" s="1" t="s">
        <v>196643</v>
      </c>
      <c r="B196600" s="1" t="s">
        <v>19971</v>
      </c>
      <c r="C196600" s="1"/>
    </row>
    <row r="196601" spans="1:3" x14ac:dyDescent="0.25">
      <c r="A196601" s="1" t="s">
        <v>196644</v>
      </c>
      <c r="B196601" s="1" t="s">
        <v>19971</v>
      </c>
      <c r="C196601" s="1"/>
    </row>
    <row r="196602" spans="1:3" x14ac:dyDescent="0.25">
      <c r="A196602" s="1" t="s">
        <v>196645</v>
      </c>
      <c r="B196602" s="1" t="s">
        <v>19971</v>
      </c>
      <c r="C196602" s="1"/>
    </row>
    <row r="196603" spans="1:3" x14ac:dyDescent="0.25">
      <c r="A196603" s="1" t="s">
        <v>196646</v>
      </c>
      <c r="B196603" s="1" t="s">
        <v>19971</v>
      </c>
      <c r="C196603" s="1"/>
    </row>
    <row r="196604" spans="1:3" x14ac:dyDescent="0.25">
      <c r="A196604" s="1" t="s">
        <v>196647</v>
      </c>
      <c r="B196604" s="1" t="s">
        <v>19971</v>
      </c>
      <c r="C196604" s="1"/>
    </row>
    <row r="196605" spans="1:3" x14ac:dyDescent="0.25">
      <c r="A196605" s="1" t="s">
        <v>196648</v>
      </c>
      <c r="B196605" s="1" t="s">
        <v>19971</v>
      </c>
      <c r="C196605" s="1"/>
    </row>
    <row r="196606" spans="1:3" x14ac:dyDescent="0.25">
      <c r="A196606" s="1" t="s">
        <v>196649</v>
      </c>
      <c r="B196606" s="1" t="s">
        <v>19971</v>
      </c>
      <c r="C196606" s="1"/>
    </row>
    <row r="196607" spans="1:3" x14ac:dyDescent="0.25">
      <c r="A196607" s="1" t="s">
        <v>196650</v>
      </c>
      <c r="B196607" s="1" t="s">
        <v>19973</v>
      </c>
      <c r="C196607" s="1"/>
    </row>
    <row r="196608" spans="1:3" x14ac:dyDescent="0.25">
      <c r="A196608" s="1" t="s">
        <v>196651</v>
      </c>
      <c r="B196608" s="1" t="s">
        <v>19971</v>
      </c>
      <c r="C196608" s="1"/>
    </row>
    <row r="196609" spans="1:3" x14ac:dyDescent="0.25">
      <c r="A196609" s="1" t="s">
        <v>196652</v>
      </c>
      <c r="B196609" s="1" t="s">
        <v>9</v>
      </c>
      <c r="C196609" s="1"/>
    </row>
    <row r="196610" spans="1:3" x14ac:dyDescent="0.25">
      <c r="A196610" s="1" t="s">
        <v>196653</v>
      </c>
      <c r="B196610" s="1" t="s">
        <v>30</v>
      </c>
      <c r="C196610" s="1"/>
    </row>
    <row r="196611" spans="1:3" x14ac:dyDescent="0.25">
      <c r="A196611" s="1" t="s">
        <v>196654</v>
      </c>
      <c r="B196611" s="1" t="s">
        <v>30</v>
      </c>
      <c r="C196611" s="1"/>
    </row>
    <row r="196612" spans="1:3" x14ac:dyDescent="0.25">
      <c r="A196612" s="1" t="s">
        <v>196655</v>
      </c>
      <c r="B196612" s="1" t="s">
        <v>9</v>
      </c>
      <c r="C196612" s="1"/>
    </row>
    <row r="196613" spans="1:3" x14ac:dyDescent="0.25">
      <c r="A196613" s="1" t="s">
        <v>196656</v>
      </c>
      <c r="B196613" s="1" t="s">
        <v>30</v>
      </c>
      <c r="C196613" s="1"/>
    </row>
    <row r="196614" spans="1:3" x14ac:dyDescent="0.25">
      <c r="A196614" s="1" t="s">
        <v>196657</v>
      </c>
      <c r="B196614" s="1" t="s">
        <v>19971</v>
      </c>
      <c r="C196614" s="1"/>
    </row>
    <row r="196615" spans="1:3" x14ac:dyDescent="0.25">
      <c r="A196615" s="1" t="s">
        <v>196658</v>
      </c>
      <c r="B196615" s="1" t="s">
        <v>19971</v>
      </c>
      <c r="C196615" s="1"/>
    </row>
    <row r="196616" spans="1:3" x14ac:dyDescent="0.25">
      <c r="A196616" s="1" t="s">
        <v>196659</v>
      </c>
      <c r="B196616" s="1" t="s">
        <v>19971</v>
      </c>
      <c r="C196616" s="1"/>
    </row>
    <row r="196617" spans="1:3" x14ac:dyDescent="0.25">
      <c r="A196617" s="1" t="s">
        <v>196660</v>
      </c>
      <c r="B196617" s="1" t="s">
        <v>19971</v>
      </c>
      <c r="C196617" s="1"/>
    </row>
    <row r="196618" spans="1:3" x14ac:dyDescent="0.25">
      <c r="A196618" s="1" t="s">
        <v>196661</v>
      </c>
      <c r="B196618" s="1" t="s">
        <v>19971</v>
      </c>
      <c r="C196618" s="1"/>
    </row>
    <row r="196619" spans="1:3" x14ac:dyDescent="0.25">
      <c r="A196619" s="1" t="s">
        <v>196662</v>
      </c>
      <c r="B196619" s="1" t="s">
        <v>19971</v>
      </c>
      <c r="C196619" s="1"/>
    </row>
    <row r="196620" spans="1:3" x14ac:dyDescent="0.25">
      <c r="A196620" s="1" t="s">
        <v>196663</v>
      </c>
      <c r="B196620" s="1" t="s">
        <v>19971</v>
      </c>
      <c r="C196620" s="1"/>
    </row>
    <row r="196621" spans="1:3" x14ac:dyDescent="0.25">
      <c r="A196621" s="1" t="s">
        <v>196664</v>
      </c>
      <c r="B196621" s="1" t="s">
        <v>19971</v>
      </c>
      <c r="C196621" s="1"/>
    </row>
    <row r="196622" spans="1:3" x14ac:dyDescent="0.25">
      <c r="A196622" s="1" t="s">
        <v>196665</v>
      </c>
      <c r="B196622" s="1" t="s">
        <v>19971</v>
      </c>
      <c r="C196622" s="1"/>
    </row>
    <row r="196623" spans="1:3" x14ac:dyDescent="0.25">
      <c r="A196623" s="1" t="s">
        <v>196666</v>
      </c>
      <c r="B196623" s="1" t="s">
        <v>19971</v>
      </c>
      <c r="C196623" s="1"/>
    </row>
    <row r="196624" spans="1:3" x14ac:dyDescent="0.25">
      <c r="A196624" s="1" t="s">
        <v>196667</v>
      </c>
      <c r="B196624" s="1" t="s">
        <v>19971</v>
      </c>
      <c r="C196624" s="1"/>
    </row>
    <row r="196625" spans="1:3" x14ac:dyDescent="0.25">
      <c r="A196625" s="1" t="s">
        <v>196668</v>
      </c>
      <c r="B196625" s="1" t="s">
        <v>19971</v>
      </c>
      <c r="C196625" s="1"/>
    </row>
    <row r="196626" spans="1:3" x14ac:dyDescent="0.25">
      <c r="A196626" s="1" t="s">
        <v>196669</v>
      </c>
      <c r="B196626" s="1" t="s">
        <v>19971</v>
      </c>
      <c r="C196626" s="1"/>
    </row>
    <row r="196627" spans="1:3" x14ac:dyDescent="0.25">
      <c r="A196627" s="1" t="s">
        <v>196670</v>
      </c>
      <c r="B196627" s="1" t="s">
        <v>19971</v>
      </c>
      <c r="C196627" s="1"/>
    </row>
    <row r="196628" spans="1:3" x14ac:dyDescent="0.25">
      <c r="A196628" s="1" t="s">
        <v>196671</v>
      </c>
      <c r="B196628" s="1" t="s">
        <v>19971</v>
      </c>
      <c r="C196628" s="1"/>
    </row>
    <row r="196629" spans="1:3" x14ac:dyDescent="0.25">
      <c r="A196629" s="1" t="s">
        <v>196672</v>
      </c>
      <c r="B196629" s="1" t="s">
        <v>9</v>
      </c>
      <c r="C196629" s="1"/>
    </row>
    <row r="196630" spans="1:3" x14ac:dyDescent="0.25">
      <c r="A196630" s="1" t="s">
        <v>196673</v>
      </c>
      <c r="B196630" s="1" t="s">
        <v>9</v>
      </c>
      <c r="C196630" s="1"/>
    </row>
    <row r="196631" spans="1:3" x14ac:dyDescent="0.25">
      <c r="A196631" s="1" t="s">
        <v>196674</v>
      </c>
      <c r="B196631" s="1" t="s">
        <v>9</v>
      </c>
      <c r="C196631" s="1"/>
    </row>
    <row r="196632" spans="1:3" x14ac:dyDescent="0.25">
      <c r="A196632" s="1" t="s">
        <v>196675</v>
      </c>
      <c r="B196632" s="1" t="s">
        <v>30</v>
      </c>
      <c r="C196632" s="1"/>
    </row>
    <row r="196633" spans="1:3" x14ac:dyDescent="0.25">
      <c r="A196633" s="1" t="s">
        <v>196676</v>
      </c>
      <c r="B196633" s="1" t="s">
        <v>19971</v>
      </c>
      <c r="C196633" s="1"/>
    </row>
    <row r="196634" spans="1:3" x14ac:dyDescent="0.25">
      <c r="A196634" s="1" t="s">
        <v>196677</v>
      </c>
      <c r="B196634" s="1" t="s">
        <v>19971</v>
      </c>
      <c r="C196634" s="1"/>
    </row>
    <row r="196635" spans="1:3" x14ac:dyDescent="0.25">
      <c r="A196635" s="1" t="s">
        <v>196678</v>
      </c>
      <c r="B196635" s="1" t="s">
        <v>19971</v>
      </c>
      <c r="C196635" s="1"/>
    </row>
    <row r="196636" spans="1:3" x14ac:dyDescent="0.25">
      <c r="A196636" s="1" t="s">
        <v>196679</v>
      </c>
      <c r="B196636" s="1" t="s">
        <v>19971</v>
      </c>
      <c r="C196636" s="1"/>
    </row>
    <row r="196637" spans="1:3" x14ac:dyDescent="0.25">
      <c r="A196637" s="1" t="s">
        <v>196680</v>
      </c>
      <c r="B196637" s="1" t="s">
        <v>19973</v>
      </c>
      <c r="C196637" s="1"/>
    </row>
    <row r="196638" spans="1:3" x14ac:dyDescent="0.25">
      <c r="A196638" s="1" t="s">
        <v>196681</v>
      </c>
      <c r="B196638" s="1" t="s">
        <v>19971</v>
      </c>
      <c r="C196638" s="1"/>
    </row>
    <row r="196639" spans="1:3" x14ac:dyDescent="0.25">
      <c r="A196639" s="1" t="s">
        <v>196682</v>
      </c>
      <c r="B196639" s="1" t="s">
        <v>19971</v>
      </c>
      <c r="C196639" s="1"/>
    </row>
    <row r="196640" spans="1:3" x14ac:dyDescent="0.25">
      <c r="A196640" s="1" t="s">
        <v>196683</v>
      </c>
      <c r="B196640" s="1" t="s">
        <v>19971</v>
      </c>
      <c r="C196640" s="1"/>
    </row>
    <row r="196641" spans="1:3" x14ac:dyDescent="0.25">
      <c r="A196641" s="1" t="s">
        <v>196684</v>
      </c>
      <c r="B196641" s="1" t="s">
        <v>19971</v>
      </c>
      <c r="C196641" s="1"/>
    </row>
    <row r="196642" spans="1:3" x14ac:dyDescent="0.25">
      <c r="A196642" s="1" t="s">
        <v>196685</v>
      </c>
      <c r="B196642" s="1" t="s">
        <v>19971</v>
      </c>
      <c r="C196642" s="1"/>
    </row>
    <row r="196643" spans="1:3" x14ac:dyDescent="0.25">
      <c r="A196643" s="1" t="s">
        <v>196686</v>
      </c>
      <c r="B196643" s="1" t="s">
        <v>19971</v>
      </c>
      <c r="C196643" s="1"/>
    </row>
    <row r="196644" spans="1:3" x14ac:dyDescent="0.25">
      <c r="A196644" s="1" t="s">
        <v>196687</v>
      </c>
      <c r="B196644" s="1" t="s">
        <v>19971</v>
      </c>
      <c r="C196644" s="1"/>
    </row>
    <row r="196645" spans="1:3" x14ac:dyDescent="0.25">
      <c r="A196645" s="1" t="s">
        <v>196688</v>
      </c>
      <c r="B196645" s="1" t="s">
        <v>19971</v>
      </c>
      <c r="C196645" s="1"/>
    </row>
    <row r="196646" spans="1:3" x14ac:dyDescent="0.25">
      <c r="A196646" s="1" t="s">
        <v>196689</v>
      </c>
      <c r="B196646" s="1" t="s">
        <v>19971</v>
      </c>
      <c r="C196646" s="1"/>
    </row>
    <row r="196647" spans="1:3" x14ac:dyDescent="0.25">
      <c r="A196647" s="1" t="s">
        <v>196690</v>
      </c>
      <c r="B196647" s="1" t="s">
        <v>19971</v>
      </c>
      <c r="C196647" s="1"/>
    </row>
    <row r="196648" spans="1:3" x14ac:dyDescent="0.25">
      <c r="A196648" s="1" t="s">
        <v>196691</v>
      </c>
      <c r="B196648" s="1" t="s">
        <v>19971</v>
      </c>
      <c r="C196648" s="1"/>
    </row>
    <row r="196649" spans="1:3" x14ac:dyDescent="0.25">
      <c r="A196649" s="1" t="s">
        <v>196692</v>
      </c>
      <c r="B196649" s="1" t="s">
        <v>30</v>
      </c>
      <c r="C196649" s="1"/>
    </row>
    <row r="196650" spans="1:3" x14ac:dyDescent="0.25">
      <c r="A196650" s="1" t="s">
        <v>196693</v>
      </c>
      <c r="B196650" s="1" t="s">
        <v>9</v>
      </c>
      <c r="C196650" s="1"/>
    </row>
    <row r="196651" spans="1:3" x14ac:dyDescent="0.25">
      <c r="A196651" s="1" t="s">
        <v>196694</v>
      </c>
      <c r="B196651" s="1" t="s">
        <v>9</v>
      </c>
      <c r="C196651" s="1"/>
    </row>
    <row r="196652" spans="1:3" x14ac:dyDescent="0.25">
      <c r="A196652" s="1" t="s">
        <v>196695</v>
      </c>
      <c r="B196652" s="1" t="s">
        <v>9</v>
      </c>
      <c r="C196652" s="1"/>
    </row>
    <row r="196653" spans="1:3" x14ac:dyDescent="0.25">
      <c r="A196653" s="1" t="s">
        <v>196696</v>
      </c>
      <c r="B196653" s="1" t="s">
        <v>19971</v>
      </c>
      <c r="C196653" s="1"/>
    </row>
    <row r="196654" spans="1:3" x14ac:dyDescent="0.25">
      <c r="A196654" s="1" t="s">
        <v>196697</v>
      </c>
      <c r="B196654" s="1" t="s">
        <v>19971</v>
      </c>
      <c r="C196654" s="1"/>
    </row>
    <row r="196655" spans="1:3" x14ac:dyDescent="0.25">
      <c r="A196655" s="1" t="s">
        <v>196698</v>
      </c>
      <c r="B196655" s="1" t="s">
        <v>19971</v>
      </c>
      <c r="C196655" s="1"/>
    </row>
    <row r="196656" spans="1:3" x14ac:dyDescent="0.25">
      <c r="A196656" s="1" t="s">
        <v>196699</v>
      </c>
      <c r="B196656" s="1" t="s">
        <v>19971</v>
      </c>
      <c r="C196656" s="1"/>
    </row>
    <row r="196657" spans="1:3" x14ac:dyDescent="0.25">
      <c r="A196657" s="1" t="s">
        <v>196700</v>
      </c>
      <c r="B196657" s="1" t="s">
        <v>19971</v>
      </c>
      <c r="C196657" s="1"/>
    </row>
    <row r="196658" spans="1:3" x14ac:dyDescent="0.25">
      <c r="A196658" s="1" t="s">
        <v>196701</v>
      </c>
      <c r="B196658" s="1" t="s">
        <v>19971</v>
      </c>
      <c r="C196658" s="1"/>
    </row>
    <row r="196659" spans="1:3" x14ac:dyDescent="0.25">
      <c r="A196659" s="1" t="s">
        <v>196702</v>
      </c>
      <c r="B196659" s="1" t="s">
        <v>19971</v>
      </c>
      <c r="C196659" s="1"/>
    </row>
    <row r="196660" spans="1:3" x14ac:dyDescent="0.25">
      <c r="A196660" s="1" t="s">
        <v>196703</v>
      </c>
      <c r="B196660" s="1" t="s">
        <v>19971</v>
      </c>
      <c r="C196660" s="1"/>
    </row>
    <row r="196661" spans="1:3" x14ac:dyDescent="0.25">
      <c r="A196661" s="1" t="s">
        <v>196704</v>
      </c>
      <c r="B196661" s="1" t="s">
        <v>19971</v>
      </c>
      <c r="C196661" s="1"/>
    </row>
    <row r="196662" spans="1:3" x14ac:dyDescent="0.25">
      <c r="A196662" s="1" t="s">
        <v>196705</v>
      </c>
      <c r="B196662" s="1" t="s">
        <v>19971</v>
      </c>
      <c r="C196662" s="1"/>
    </row>
    <row r="196663" spans="1:3" x14ac:dyDescent="0.25">
      <c r="A196663" s="1" t="s">
        <v>196706</v>
      </c>
      <c r="B196663" s="1" t="s">
        <v>19971</v>
      </c>
      <c r="C196663" s="1"/>
    </row>
    <row r="196664" spans="1:3" x14ac:dyDescent="0.25">
      <c r="A196664" s="1" t="s">
        <v>196707</v>
      </c>
      <c r="B196664" s="1" t="s">
        <v>19971</v>
      </c>
      <c r="C196664" s="1"/>
    </row>
    <row r="196665" spans="1:3" x14ac:dyDescent="0.25">
      <c r="A196665" s="1" t="s">
        <v>196708</v>
      </c>
      <c r="B196665" s="1" t="s">
        <v>19971</v>
      </c>
      <c r="C196665" s="1"/>
    </row>
    <row r="196666" spans="1:3" x14ac:dyDescent="0.25">
      <c r="A196666" s="1" t="s">
        <v>196709</v>
      </c>
      <c r="B196666" s="1" t="s">
        <v>19971</v>
      </c>
      <c r="C196666" s="1"/>
    </row>
    <row r="196667" spans="1:3" x14ac:dyDescent="0.25">
      <c r="A196667" s="1" t="s">
        <v>196710</v>
      </c>
      <c r="B196667" s="1" t="s">
        <v>19971</v>
      </c>
      <c r="C196667" s="1"/>
    </row>
    <row r="196668" spans="1:3" x14ac:dyDescent="0.25">
      <c r="A196668" s="1" t="s">
        <v>196711</v>
      </c>
      <c r="B196668" s="1" t="s">
        <v>9</v>
      </c>
      <c r="C196668" s="1"/>
    </row>
    <row r="196669" spans="1:3" x14ac:dyDescent="0.25">
      <c r="A196669" s="1" t="s">
        <v>196712</v>
      </c>
      <c r="B196669" s="1" t="s">
        <v>30</v>
      </c>
      <c r="C196669" s="1"/>
    </row>
    <row r="196670" spans="1:3" x14ac:dyDescent="0.25">
      <c r="A196670" s="1" t="s">
        <v>196713</v>
      </c>
      <c r="B196670" s="1" t="s">
        <v>30</v>
      </c>
      <c r="C196670" s="1"/>
    </row>
    <row r="196671" spans="1:3" x14ac:dyDescent="0.25">
      <c r="A196671" s="1" t="s">
        <v>196714</v>
      </c>
      <c r="B196671" s="1" t="s">
        <v>30</v>
      </c>
      <c r="C196671" s="1"/>
    </row>
    <row r="196672" spans="1:3" x14ac:dyDescent="0.25">
      <c r="A196672" s="1" t="s">
        <v>196715</v>
      </c>
      <c r="B196672" s="1" t="s">
        <v>19971</v>
      </c>
      <c r="C196672" s="1"/>
    </row>
    <row r="196673" spans="1:3" x14ac:dyDescent="0.25">
      <c r="A196673" s="1" t="s">
        <v>196716</v>
      </c>
      <c r="B196673" s="1" t="s">
        <v>19971</v>
      </c>
      <c r="C196673" s="1"/>
    </row>
    <row r="196674" spans="1:3" x14ac:dyDescent="0.25">
      <c r="A196674" s="1" t="s">
        <v>196717</v>
      </c>
      <c r="B196674" s="1" t="s">
        <v>19973</v>
      </c>
      <c r="C196674" s="1"/>
    </row>
    <row r="196675" spans="1:3" x14ac:dyDescent="0.25">
      <c r="A196675" s="1" t="s">
        <v>196718</v>
      </c>
      <c r="B196675" s="1" t="s">
        <v>19971</v>
      </c>
      <c r="C196675" s="1"/>
    </row>
    <row r="196676" spans="1:3" x14ac:dyDescent="0.25">
      <c r="A196676" s="1" t="s">
        <v>196719</v>
      </c>
      <c r="B196676" s="1" t="s">
        <v>19971</v>
      </c>
      <c r="C196676" s="1"/>
    </row>
    <row r="196677" spans="1:3" x14ac:dyDescent="0.25">
      <c r="A196677" s="1" t="s">
        <v>196720</v>
      </c>
      <c r="B196677" s="1" t="s">
        <v>19971</v>
      </c>
      <c r="C196677" s="1"/>
    </row>
    <row r="196678" spans="1:3" x14ac:dyDescent="0.25">
      <c r="A196678" s="1" t="s">
        <v>196721</v>
      </c>
      <c r="B196678" s="1" t="s">
        <v>19971</v>
      </c>
      <c r="C196678" s="1"/>
    </row>
    <row r="196679" spans="1:3" x14ac:dyDescent="0.25">
      <c r="A196679" s="1" t="s">
        <v>196722</v>
      </c>
      <c r="B196679" s="1" t="s">
        <v>19971</v>
      </c>
      <c r="C196679" s="1"/>
    </row>
    <row r="196680" spans="1:3" x14ac:dyDescent="0.25">
      <c r="A196680" s="1" t="s">
        <v>196723</v>
      </c>
      <c r="B196680" s="1" t="s">
        <v>19971</v>
      </c>
      <c r="C196680" s="1"/>
    </row>
    <row r="196681" spans="1:3" x14ac:dyDescent="0.25">
      <c r="A196681" s="1" t="s">
        <v>196724</v>
      </c>
      <c r="B196681" s="1" t="s">
        <v>19971</v>
      </c>
      <c r="C196681" s="1"/>
    </row>
    <row r="196682" spans="1:3" x14ac:dyDescent="0.25">
      <c r="A196682" s="1" t="s">
        <v>196725</v>
      </c>
      <c r="B196682" s="1" t="s">
        <v>19971</v>
      </c>
      <c r="C196682" s="1"/>
    </row>
    <row r="196683" spans="1:3" x14ac:dyDescent="0.25">
      <c r="A196683" s="1" t="s">
        <v>196726</v>
      </c>
      <c r="B196683" s="1" t="s">
        <v>19971</v>
      </c>
      <c r="C196683" s="1"/>
    </row>
    <row r="196684" spans="1:3" x14ac:dyDescent="0.25">
      <c r="A196684" s="1" t="s">
        <v>196727</v>
      </c>
      <c r="B196684" s="1" t="s">
        <v>19971</v>
      </c>
      <c r="C196684" s="1"/>
    </row>
    <row r="196685" spans="1:3" x14ac:dyDescent="0.25">
      <c r="A196685" s="1" t="s">
        <v>196728</v>
      </c>
      <c r="B196685" s="1" t="s">
        <v>19971</v>
      </c>
      <c r="C196685" s="1"/>
    </row>
    <row r="196686" spans="1:3" x14ac:dyDescent="0.25">
      <c r="A196686" s="1" t="s">
        <v>196729</v>
      </c>
      <c r="B196686" s="1" t="s">
        <v>19971</v>
      </c>
      <c r="C196686" s="1"/>
    </row>
    <row r="196687" spans="1:3" x14ac:dyDescent="0.25">
      <c r="A196687" s="1" t="s">
        <v>196730</v>
      </c>
      <c r="B196687" s="1" t="s">
        <v>19971</v>
      </c>
      <c r="C196687" s="1"/>
    </row>
    <row r="196688" spans="1:3" x14ac:dyDescent="0.25">
      <c r="A196688" s="1" t="s">
        <v>196731</v>
      </c>
      <c r="B196688" s="1" t="s">
        <v>9</v>
      </c>
      <c r="C196688" s="1"/>
    </row>
    <row r="196689" spans="1:3" x14ac:dyDescent="0.25">
      <c r="A196689" s="1" t="s">
        <v>196732</v>
      </c>
      <c r="B196689" s="1" t="s">
        <v>9</v>
      </c>
      <c r="C196689" s="1"/>
    </row>
    <row r="196690" spans="1:3" x14ac:dyDescent="0.25">
      <c r="A196690" s="1" t="s">
        <v>196733</v>
      </c>
      <c r="B196690" s="1" t="s">
        <v>30</v>
      </c>
      <c r="C196690" s="1"/>
    </row>
    <row r="196691" spans="1:3" x14ac:dyDescent="0.25">
      <c r="A196691" s="1" t="s">
        <v>196734</v>
      </c>
      <c r="B196691" s="1" t="s">
        <v>9</v>
      </c>
      <c r="C196691" s="1"/>
    </row>
    <row r="196692" spans="1:3" x14ac:dyDescent="0.25">
      <c r="A196692" s="1" t="s">
        <v>196735</v>
      </c>
      <c r="B196692" s="1" t="s">
        <v>19973</v>
      </c>
      <c r="C196692" s="1"/>
    </row>
    <row r="196693" spans="1:3" x14ac:dyDescent="0.25">
      <c r="A196693" s="1" t="s">
        <v>196736</v>
      </c>
      <c r="B196693" s="1" t="s">
        <v>19971</v>
      </c>
      <c r="C196693" s="1"/>
    </row>
    <row r="196694" spans="1:3" x14ac:dyDescent="0.25">
      <c r="A196694" s="1" t="s">
        <v>196737</v>
      </c>
      <c r="B196694" s="1" t="s">
        <v>19971</v>
      </c>
      <c r="C196694" s="1"/>
    </row>
    <row r="196695" spans="1:3" x14ac:dyDescent="0.25">
      <c r="A196695" s="1" t="s">
        <v>196738</v>
      </c>
      <c r="B196695" s="1" t="s">
        <v>19971</v>
      </c>
      <c r="C196695" s="1"/>
    </row>
    <row r="196696" spans="1:3" x14ac:dyDescent="0.25">
      <c r="A196696" s="1" t="s">
        <v>196739</v>
      </c>
      <c r="B196696" s="1" t="s">
        <v>19971</v>
      </c>
      <c r="C196696" s="1"/>
    </row>
    <row r="196697" spans="1:3" x14ac:dyDescent="0.25">
      <c r="A196697" s="1" t="s">
        <v>196740</v>
      </c>
      <c r="B196697" s="1" t="s">
        <v>19971</v>
      </c>
      <c r="C196697" s="1"/>
    </row>
    <row r="196698" spans="1:3" x14ac:dyDescent="0.25">
      <c r="A196698" s="1" t="s">
        <v>196741</v>
      </c>
      <c r="B196698" s="1" t="s">
        <v>19971</v>
      </c>
      <c r="C196698" s="1"/>
    </row>
    <row r="196699" spans="1:3" x14ac:dyDescent="0.25">
      <c r="A196699" s="1" t="s">
        <v>196742</v>
      </c>
      <c r="B196699" s="1" t="s">
        <v>19971</v>
      </c>
      <c r="C196699" s="1"/>
    </row>
    <row r="196700" spans="1:3" x14ac:dyDescent="0.25">
      <c r="A196700" s="1" t="s">
        <v>196743</v>
      </c>
      <c r="B196700" s="1" t="s">
        <v>19971</v>
      </c>
      <c r="C196700" s="1"/>
    </row>
    <row r="196701" spans="1:3" x14ac:dyDescent="0.25">
      <c r="A196701" s="1" t="s">
        <v>196744</v>
      </c>
      <c r="B196701" s="1" t="s">
        <v>19971</v>
      </c>
      <c r="C196701" s="1"/>
    </row>
    <row r="196702" spans="1:3" x14ac:dyDescent="0.25">
      <c r="A196702" s="1" t="s">
        <v>196745</v>
      </c>
      <c r="B196702" s="1" t="s">
        <v>19971</v>
      </c>
      <c r="C196702" s="1"/>
    </row>
    <row r="196703" spans="1:3" x14ac:dyDescent="0.25">
      <c r="A196703" s="1" t="s">
        <v>196746</v>
      </c>
      <c r="B196703" s="1" t="s">
        <v>19971</v>
      </c>
      <c r="C196703" s="1"/>
    </row>
    <row r="196704" spans="1:3" x14ac:dyDescent="0.25">
      <c r="A196704" s="1" t="s">
        <v>196747</v>
      </c>
      <c r="B196704" s="1" t="s">
        <v>19971</v>
      </c>
      <c r="C196704" s="1"/>
    </row>
    <row r="196705" spans="1:3" x14ac:dyDescent="0.25">
      <c r="A196705" s="1" t="s">
        <v>196748</v>
      </c>
      <c r="B196705" s="1" t="s">
        <v>19971</v>
      </c>
      <c r="C196705" s="1"/>
    </row>
    <row r="196706" spans="1:3" x14ac:dyDescent="0.25">
      <c r="A196706" s="1" t="s">
        <v>196749</v>
      </c>
      <c r="B196706" s="1" t="s">
        <v>19971</v>
      </c>
      <c r="C196706" s="1"/>
    </row>
    <row r="196707" spans="1:3" x14ac:dyDescent="0.25">
      <c r="A196707" s="1" t="s">
        <v>196750</v>
      </c>
      <c r="B196707" s="1" t="s">
        <v>30</v>
      </c>
      <c r="C196707" s="1"/>
    </row>
    <row r="196708" spans="1:3" x14ac:dyDescent="0.25">
      <c r="A196708" s="1" t="s">
        <v>196751</v>
      </c>
      <c r="B196708" s="1" t="s">
        <v>9</v>
      </c>
      <c r="C196708" s="1"/>
    </row>
    <row r="196709" spans="1:3" x14ac:dyDescent="0.25">
      <c r="A196709" s="1" t="s">
        <v>196752</v>
      </c>
      <c r="B196709" s="1" t="s">
        <v>30</v>
      </c>
      <c r="C196709" s="1"/>
    </row>
    <row r="196710" spans="1:3" x14ac:dyDescent="0.25">
      <c r="A196710" s="1" t="s">
        <v>196753</v>
      </c>
      <c r="B196710" s="1" t="s">
        <v>30</v>
      </c>
      <c r="C196710" s="1"/>
    </row>
    <row r="196711" spans="1:3" x14ac:dyDescent="0.25">
      <c r="A196711" s="1" t="s">
        <v>196754</v>
      </c>
      <c r="B196711" s="1" t="s">
        <v>19971</v>
      </c>
      <c r="C196711" s="1"/>
    </row>
    <row r="196712" spans="1:3" x14ac:dyDescent="0.25">
      <c r="A196712" s="1" t="s">
        <v>196755</v>
      </c>
      <c r="B196712" s="1" t="s">
        <v>19971</v>
      </c>
      <c r="C196712" s="1"/>
    </row>
    <row r="196713" spans="1:3" x14ac:dyDescent="0.25">
      <c r="A196713" s="1" t="s">
        <v>196756</v>
      </c>
      <c r="B196713" s="1" t="s">
        <v>19971</v>
      </c>
      <c r="C196713" s="1"/>
    </row>
    <row r="196714" spans="1:3" x14ac:dyDescent="0.25">
      <c r="A196714" s="1" t="s">
        <v>196757</v>
      </c>
      <c r="B196714" s="1" t="s">
        <v>19968</v>
      </c>
      <c r="C196714" s="1"/>
    </row>
    <row r="196715" spans="1:3" x14ac:dyDescent="0.25">
      <c r="A196715" s="1" t="s">
        <v>196758</v>
      </c>
      <c r="B196715" s="1" t="s">
        <v>19968</v>
      </c>
      <c r="C196715" s="1"/>
    </row>
    <row r="196716" spans="1:3" x14ac:dyDescent="0.25">
      <c r="A196716" s="1" t="s">
        <v>196759</v>
      </c>
      <c r="B196716" s="1" t="s">
        <v>19971</v>
      </c>
      <c r="C196716" s="1"/>
    </row>
    <row r="196717" spans="1:3" x14ac:dyDescent="0.25">
      <c r="A196717" s="1" t="s">
        <v>196760</v>
      </c>
      <c r="B196717" s="1" t="s">
        <v>19971</v>
      </c>
      <c r="C196717" s="1"/>
    </row>
    <row r="196718" spans="1:3" x14ac:dyDescent="0.25">
      <c r="A196718" s="1" t="s">
        <v>196761</v>
      </c>
      <c r="B196718" s="1" t="s">
        <v>19971</v>
      </c>
      <c r="C196718" s="1"/>
    </row>
    <row r="196719" spans="1:3" x14ac:dyDescent="0.25">
      <c r="A196719" s="1" t="s">
        <v>196762</v>
      </c>
      <c r="B196719" s="1" t="s">
        <v>19971</v>
      </c>
      <c r="C196719" s="1"/>
    </row>
    <row r="196720" spans="1:3" x14ac:dyDescent="0.25">
      <c r="A196720" s="1" t="s">
        <v>196763</v>
      </c>
      <c r="B196720" s="1" t="s">
        <v>19971</v>
      </c>
      <c r="C196720" s="1"/>
    </row>
    <row r="196721" spans="1:3" x14ac:dyDescent="0.25">
      <c r="A196721" s="1" t="s">
        <v>196764</v>
      </c>
      <c r="B196721" s="1" t="s">
        <v>19971</v>
      </c>
      <c r="C196721" s="1"/>
    </row>
    <row r="196722" spans="1:3" x14ac:dyDescent="0.25">
      <c r="A196722" s="1" t="s">
        <v>196765</v>
      </c>
      <c r="B196722" s="1" t="s">
        <v>19971</v>
      </c>
      <c r="C196722" s="1"/>
    </row>
    <row r="196723" spans="1:3" x14ac:dyDescent="0.25">
      <c r="A196723" s="1" t="s">
        <v>196766</v>
      </c>
      <c r="B196723" s="1" t="s">
        <v>19968</v>
      </c>
      <c r="C196723" s="1"/>
    </row>
    <row r="196724" spans="1:3" x14ac:dyDescent="0.25">
      <c r="A196724" s="1" t="s">
        <v>196767</v>
      </c>
      <c r="B196724" s="1" t="s">
        <v>19971</v>
      </c>
      <c r="C196724" s="1"/>
    </row>
    <row r="196725" spans="1:3" x14ac:dyDescent="0.25">
      <c r="A196725" s="1" t="s">
        <v>196768</v>
      </c>
      <c r="B196725" s="1" t="s">
        <v>19971</v>
      </c>
      <c r="C196725" s="1"/>
    </row>
    <row r="196726" spans="1:3" x14ac:dyDescent="0.25">
      <c r="A196726" s="1" t="s">
        <v>196769</v>
      </c>
      <c r="B196726" s="1" t="s">
        <v>19971</v>
      </c>
      <c r="C196726" s="1"/>
    </row>
    <row r="196727" spans="1:3" x14ac:dyDescent="0.25">
      <c r="A196727" s="1" t="s">
        <v>196770</v>
      </c>
      <c r="B196727" s="1" t="s">
        <v>30</v>
      </c>
      <c r="C196727" s="1"/>
    </row>
    <row r="196728" spans="1:3" x14ac:dyDescent="0.25">
      <c r="A196728" s="1" t="s">
        <v>196771</v>
      </c>
      <c r="B196728" s="1" t="s">
        <v>9</v>
      </c>
      <c r="C196728" s="1"/>
    </row>
    <row r="196729" spans="1:3" x14ac:dyDescent="0.25">
      <c r="A196729" s="1" t="s">
        <v>196772</v>
      </c>
      <c r="B196729" s="1" t="s">
        <v>30</v>
      </c>
      <c r="C196729" s="1"/>
    </row>
    <row r="196730" spans="1:3" x14ac:dyDescent="0.25">
      <c r="A196730" s="1" t="s">
        <v>196773</v>
      </c>
      <c r="B196730" s="1" t="s">
        <v>30</v>
      </c>
      <c r="C196730" s="1"/>
    </row>
    <row r="196731" spans="1:3" x14ac:dyDescent="0.25">
      <c r="A196731" s="1" t="s">
        <v>196774</v>
      </c>
      <c r="B196731" s="1" t="s">
        <v>19973</v>
      </c>
      <c r="C196731" s="1"/>
    </row>
    <row r="196732" spans="1:3" x14ac:dyDescent="0.25">
      <c r="A196732" s="1" t="s">
        <v>196775</v>
      </c>
      <c r="B196732" s="1" t="s">
        <v>19971</v>
      </c>
      <c r="C196732" s="1"/>
    </row>
    <row r="196733" spans="1:3" x14ac:dyDescent="0.25">
      <c r="A196733" s="1" t="s">
        <v>196776</v>
      </c>
      <c r="B196733" s="1" t="s">
        <v>19971</v>
      </c>
      <c r="C196733" s="1"/>
    </row>
    <row r="196734" spans="1:3" x14ac:dyDescent="0.25">
      <c r="A196734" s="1" t="s">
        <v>196777</v>
      </c>
      <c r="B196734" s="1" t="s">
        <v>19971</v>
      </c>
      <c r="C196734" s="1"/>
    </row>
    <row r="196735" spans="1:3" x14ac:dyDescent="0.25">
      <c r="A196735" s="1" t="s">
        <v>196778</v>
      </c>
      <c r="B196735" s="1" t="s">
        <v>19971</v>
      </c>
      <c r="C196735" s="1"/>
    </row>
    <row r="196736" spans="1:3" x14ac:dyDescent="0.25">
      <c r="A196736" s="1" t="s">
        <v>196779</v>
      </c>
      <c r="B196736" s="1" t="s">
        <v>19971</v>
      </c>
      <c r="C196736" s="1"/>
    </row>
    <row r="196737" spans="1:3" x14ac:dyDescent="0.25">
      <c r="A196737" s="1" t="s">
        <v>196780</v>
      </c>
      <c r="B196737" s="1" t="s">
        <v>19973</v>
      </c>
      <c r="C196737" s="1"/>
    </row>
    <row r="196738" spans="1:3" x14ac:dyDescent="0.25">
      <c r="A196738" s="1" t="s">
        <v>196781</v>
      </c>
      <c r="B196738" s="1" t="s">
        <v>19971</v>
      </c>
      <c r="C196738" s="1"/>
    </row>
    <row r="196739" spans="1:3" x14ac:dyDescent="0.25">
      <c r="A196739" s="1" t="s">
        <v>196782</v>
      </c>
      <c r="B196739" s="1" t="s">
        <v>19971</v>
      </c>
      <c r="C196739" s="1"/>
    </row>
    <row r="196740" spans="1:3" x14ac:dyDescent="0.25">
      <c r="A196740" s="1" t="s">
        <v>196783</v>
      </c>
      <c r="B196740" s="1" t="s">
        <v>19971</v>
      </c>
      <c r="C196740" s="1"/>
    </row>
    <row r="196741" spans="1:3" x14ac:dyDescent="0.25">
      <c r="A196741" s="1" t="s">
        <v>196784</v>
      </c>
      <c r="B196741" s="1" t="s">
        <v>19968</v>
      </c>
      <c r="C196741" s="1"/>
    </row>
    <row r="196742" spans="1:3" x14ac:dyDescent="0.25">
      <c r="A196742" s="1" t="s">
        <v>196785</v>
      </c>
      <c r="B196742" s="1" t="s">
        <v>19971</v>
      </c>
      <c r="C196742" s="1"/>
    </row>
    <row r="196743" spans="1:3" x14ac:dyDescent="0.25">
      <c r="A196743" s="1" t="s">
        <v>196786</v>
      </c>
      <c r="B196743" s="1" t="s">
        <v>19971</v>
      </c>
      <c r="C196743" s="1"/>
    </row>
    <row r="196744" spans="1:3" x14ac:dyDescent="0.25">
      <c r="A196744" s="1" t="s">
        <v>196787</v>
      </c>
      <c r="B196744" s="1" t="s">
        <v>19971</v>
      </c>
      <c r="C196744" s="1"/>
    </row>
    <row r="196745" spans="1:3" x14ac:dyDescent="0.25">
      <c r="A196745" s="1" t="s">
        <v>196788</v>
      </c>
      <c r="B196745" s="1" t="s">
        <v>19971</v>
      </c>
      <c r="C196745" s="1"/>
    </row>
    <row r="196746" spans="1:3" x14ac:dyDescent="0.25">
      <c r="A196746" s="1" t="s">
        <v>196789</v>
      </c>
      <c r="B196746" s="1" t="s">
        <v>9</v>
      </c>
      <c r="C196746" s="1"/>
    </row>
    <row r="196747" spans="1:3" x14ac:dyDescent="0.25">
      <c r="A196747" s="1" t="s">
        <v>196790</v>
      </c>
      <c r="B196747" s="1" t="s">
        <v>30</v>
      </c>
      <c r="C196747" s="1"/>
    </row>
    <row r="196748" spans="1:3" x14ac:dyDescent="0.25">
      <c r="A196748" s="1" t="s">
        <v>196791</v>
      </c>
      <c r="B196748" s="1" t="s">
        <v>9</v>
      </c>
      <c r="C196748" s="1"/>
    </row>
    <row r="196749" spans="1:3" x14ac:dyDescent="0.25">
      <c r="A196749" s="1" t="s">
        <v>196792</v>
      </c>
      <c r="B196749" s="1" t="s">
        <v>9</v>
      </c>
      <c r="C196749" s="1"/>
    </row>
    <row r="196750" spans="1:3" x14ac:dyDescent="0.25">
      <c r="A196750" s="1" t="s">
        <v>196793</v>
      </c>
      <c r="B196750" s="1" t="s">
        <v>19968</v>
      </c>
      <c r="C196750" s="1"/>
    </row>
    <row r="196751" spans="1:3" x14ac:dyDescent="0.25">
      <c r="A196751" s="1" t="s">
        <v>196794</v>
      </c>
      <c r="B196751" s="1" t="s">
        <v>19968</v>
      </c>
      <c r="C196751" s="1"/>
    </row>
    <row r="196752" spans="1:3" x14ac:dyDescent="0.25">
      <c r="A196752" s="1" t="s">
        <v>196795</v>
      </c>
      <c r="B196752" s="1" t="s">
        <v>19968</v>
      </c>
      <c r="C196752" s="1"/>
    </row>
    <row r="196753" spans="1:3" x14ac:dyDescent="0.25">
      <c r="A196753" s="1" t="s">
        <v>196796</v>
      </c>
      <c r="B196753" s="1" t="s">
        <v>19968</v>
      </c>
      <c r="C196753" s="1"/>
    </row>
    <row r="196754" spans="1:3" x14ac:dyDescent="0.25">
      <c r="A196754" s="1" t="s">
        <v>196797</v>
      </c>
      <c r="B196754" s="1" t="s">
        <v>19968</v>
      </c>
      <c r="C196754" s="1"/>
    </row>
    <row r="196755" spans="1:3" x14ac:dyDescent="0.25">
      <c r="A196755" s="1" t="s">
        <v>196798</v>
      </c>
      <c r="B196755" s="1" t="s">
        <v>19968</v>
      </c>
      <c r="C196755" s="1"/>
    </row>
    <row r="196756" spans="1:3" x14ac:dyDescent="0.25">
      <c r="A196756" s="1" t="s">
        <v>196799</v>
      </c>
      <c r="B196756" s="1" t="s">
        <v>19968</v>
      </c>
      <c r="C196756" s="1"/>
    </row>
    <row r="196757" spans="1:3" x14ac:dyDescent="0.25">
      <c r="A196757" s="1" t="s">
        <v>196800</v>
      </c>
      <c r="B196757" s="1" t="s">
        <v>19968</v>
      </c>
      <c r="C196757" s="1"/>
    </row>
    <row r="196758" spans="1:3" x14ac:dyDescent="0.25">
      <c r="A196758" s="1" t="s">
        <v>196801</v>
      </c>
      <c r="B196758" s="1" t="s">
        <v>19968</v>
      </c>
      <c r="C196758" s="1"/>
    </row>
    <row r="196759" spans="1:3" x14ac:dyDescent="0.25">
      <c r="A196759" s="1" t="s">
        <v>196802</v>
      </c>
      <c r="B196759" s="1" t="s">
        <v>19968</v>
      </c>
      <c r="C196759" s="1"/>
    </row>
    <row r="196760" spans="1:3" x14ac:dyDescent="0.25">
      <c r="A196760" s="1" t="s">
        <v>196803</v>
      </c>
      <c r="B196760" s="1" t="s">
        <v>19968</v>
      </c>
      <c r="C196760" s="1"/>
    </row>
    <row r="196761" spans="1:3" x14ac:dyDescent="0.25">
      <c r="A196761" s="1" t="s">
        <v>196804</v>
      </c>
      <c r="B196761" s="1" t="s">
        <v>19968</v>
      </c>
      <c r="C196761" s="1"/>
    </row>
    <row r="196762" spans="1:3" x14ac:dyDescent="0.25">
      <c r="A196762" s="1" t="s">
        <v>196805</v>
      </c>
      <c r="B196762" s="1" t="s">
        <v>19968</v>
      </c>
      <c r="C196762" s="1"/>
    </row>
    <row r="196763" spans="1:3" x14ac:dyDescent="0.25">
      <c r="A196763" s="1" t="s">
        <v>196806</v>
      </c>
      <c r="B196763" s="1" t="s">
        <v>19968</v>
      </c>
      <c r="C196763" s="1"/>
    </row>
    <row r="196764" spans="1:3" x14ac:dyDescent="0.25">
      <c r="A196764" s="1" t="s">
        <v>196807</v>
      </c>
      <c r="B196764" s="1" t="s">
        <v>19968</v>
      </c>
      <c r="C196764" s="1"/>
    </row>
    <row r="196765" spans="1:3" x14ac:dyDescent="0.25">
      <c r="A196765" s="1" t="s">
        <v>196808</v>
      </c>
      <c r="B196765" s="1" t="s">
        <v>19968</v>
      </c>
      <c r="C196765" s="1"/>
    </row>
    <row r="196766" spans="1:3" x14ac:dyDescent="0.25">
      <c r="A196766" s="1" t="s">
        <v>196809</v>
      </c>
      <c r="B196766" s="1" t="s">
        <v>360</v>
      </c>
      <c r="C196766" s="1"/>
    </row>
    <row r="196767" spans="1:3" x14ac:dyDescent="0.25">
      <c r="A196767" s="1" t="s">
        <v>196810</v>
      </c>
      <c r="B196767" s="1" t="s">
        <v>360</v>
      </c>
      <c r="C196767" s="1"/>
    </row>
    <row r="196768" spans="1:3" x14ac:dyDescent="0.25">
      <c r="A196768" s="1" t="s">
        <v>196811</v>
      </c>
      <c r="B196768" s="1" t="s">
        <v>360</v>
      </c>
      <c r="C196768" s="1"/>
    </row>
    <row r="196769" spans="1:3" x14ac:dyDescent="0.25">
      <c r="A196769" s="1" t="s">
        <v>196812</v>
      </c>
      <c r="B196769" s="1" t="s">
        <v>360</v>
      </c>
      <c r="C196769" s="1"/>
    </row>
    <row r="196770" spans="1:3" x14ac:dyDescent="0.25">
      <c r="A196770" s="1" t="s">
        <v>196813</v>
      </c>
      <c r="B196770" s="1" t="s">
        <v>19968</v>
      </c>
      <c r="C196770" s="1"/>
    </row>
    <row r="196771" spans="1:3" x14ac:dyDescent="0.25">
      <c r="A196771" s="1" t="s">
        <v>196814</v>
      </c>
      <c r="B196771" s="1" t="s">
        <v>19971</v>
      </c>
      <c r="C196771" s="1"/>
    </row>
    <row r="196772" spans="1:3" x14ac:dyDescent="0.25">
      <c r="A196772" s="1" t="s">
        <v>196815</v>
      </c>
      <c r="B196772" s="1" t="s">
        <v>19968</v>
      </c>
      <c r="C196772" s="1"/>
    </row>
    <row r="196773" spans="1:3" x14ac:dyDescent="0.25">
      <c r="A196773" s="1" t="s">
        <v>196816</v>
      </c>
      <c r="B196773" s="1" t="s">
        <v>19968</v>
      </c>
      <c r="C196773" s="1"/>
    </row>
    <row r="196774" spans="1:3" x14ac:dyDescent="0.25">
      <c r="A196774" s="1" t="s">
        <v>196817</v>
      </c>
      <c r="B196774" s="1" t="s">
        <v>19968</v>
      </c>
      <c r="C196774" s="1"/>
    </row>
    <row r="196775" spans="1:3" x14ac:dyDescent="0.25">
      <c r="A196775" s="1" t="s">
        <v>196818</v>
      </c>
      <c r="B196775" s="1" t="s">
        <v>19968</v>
      </c>
      <c r="C196775" s="1"/>
    </row>
    <row r="196776" spans="1:3" x14ac:dyDescent="0.25">
      <c r="A196776" s="1" t="s">
        <v>196819</v>
      </c>
      <c r="B196776" s="1" t="s">
        <v>19968</v>
      </c>
      <c r="C196776" s="1"/>
    </row>
    <row r="196777" spans="1:3" x14ac:dyDescent="0.25">
      <c r="A196777" s="1" t="s">
        <v>196820</v>
      </c>
      <c r="B196777" s="1" t="s">
        <v>19968</v>
      </c>
      <c r="C196777" s="1"/>
    </row>
    <row r="196778" spans="1:3" x14ac:dyDescent="0.25">
      <c r="A196778" s="1" t="s">
        <v>196821</v>
      </c>
      <c r="B196778" s="1" t="s">
        <v>19968</v>
      </c>
      <c r="C196778" s="1"/>
    </row>
    <row r="196779" spans="1:3" x14ac:dyDescent="0.25">
      <c r="A196779" s="1" t="s">
        <v>196822</v>
      </c>
      <c r="B196779" s="1" t="s">
        <v>19968</v>
      </c>
      <c r="C196779" s="1"/>
    </row>
    <row r="196780" spans="1:3" x14ac:dyDescent="0.25">
      <c r="A196780" s="1" t="s">
        <v>196823</v>
      </c>
      <c r="B196780" s="1" t="s">
        <v>19968</v>
      </c>
      <c r="C196780" s="1"/>
    </row>
    <row r="196781" spans="1:3" x14ac:dyDescent="0.25">
      <c r="A196781" s="1" t="s">
        <v>196824</v>
      </c>
      <c r="B196781" s="1" t="s">
        <v>19968</v>
      </c>
      <c r="C196781" s="1"/>
    </row>
    <row r="196782" spans="1:3" x14ac:dyDescent="0.25">
      <c r="A196782" s="1" t="s">
        <v>196825</v>
      </c>
      <c r="B196782" s="1" t="s">
        <v>19968</v>
      </c>
      <c r="C196782" s="1"/>
    </row>
    <row r="196783" spans="1:3" x14ac:dyDescent="0.25">
      <c r="A196783" s="1" t="s">
        <v>196826</v>
      </c>
      <c r="B196783" s="1" t="s">
        <v>19968</v>
      </c>
      <c r="C196783" s="1"/>
    </row>
    <row r="196784" spans="1:3" x14ac:dyDescent="0.25">
      <c r="A196784" s="1" t="s">
        <v>196827</v>
      </c>
      <c r="B196784" s="1" t="s">
        <v>19968</v>
      </c>
      <c r="C196784" s="1"/>
    </row>
    <row r="196785" spans="1:3" x14ac:dyDescent="0.25">
      <c r="A196785" s="1" t="s">
        <v>196828</v>
      </c>
      <c r="B196785" s="1" t="s">
        <v>9</v>
      </c>
      <c r="C196785" s="1"/>
    </row>
    <row r="196786" spans="1:3" x14ac:dyDescent="0.25">
      <c r="A196786" s="1" t="s">
        <v>196829</v>
      </c>
      <c r="B196786" s="1" t="s">
        <v>9</v>
      </c>
      <c r="C196786" s="1"/>
    </row>
    <row r="196787" spans="1:3" x14ac:dyDescent="0.25">
      <c r="A196787" s="1" t="s">
        <v>196830</v>
      </c>
      <c r="B196787" s="1" t="s">
        <v>9</v>
      </c>
      <c r="C196787" s="1"/>
    </row>
    <row r="196788" spans="1:3" x14ac:dyDescent="0.25">
      <c r="A196788" s="1" t="s">
        <v>196831</v>
      </c>
      <c r="B196788" s="1" t="s">
        <v>30</v>
      </c>
      <c r="C196788" s="1"/>
    </row>
    <row r="196789" spans="1:3" x14ac:dyDescent="0.25">
      <c r="A196789" s="1" t="s">
        <v>196832</v>
      </c>
      <c r="B196789" s="1" t="s">
        <v>19973</v>
      </c>
      <c r="C196789" s="1"/>
    </row>
    <row r="196790" spans="1:3" x14ac:dyDescent="0.25">
      <c r="A196790" s="1" t="s">
        <v>196833</v>
      </c>
      <c r="B196790" s="1" t="s">
        <v>19971</v>
      </c>
      <c r="C196790" s="1"/>
    </row>
    <row r="196791" spans="1:3" x14ac:dyDescent="0.25">
      <c r="A196791" s="1" t="s">
        <v>196834</v>
      </c>
      <c r="B196791" s="1" t="s">
        <v>19971</v>
      </c>
      <c r="C196791" s="1"/>
    </row>
    <row r="196792" spans="1:3" x14ac:dyDescent="0.25">
      <c r="A196792" s="1" t="s">
        <v>196835</v>
      </c>
      <c r="B196792" s="1" t="s">
        <v>19971</v>
      </c>
      <c r="C196792" s="1"/>
    </row>
    <row r="196793" spans="1:3" x14ac:dyDescent="0.25">
      <c r="A196793" s="1" t="s">
        <v>196836</v>
      </c>
      <c r="B196793" s="1" t="s">
        <v>19971</v>
      </c>
      <c r="C196793" s="1"/>
    </row>
    <row r="196794" spans="1:3" x14ac:dyDescent="0.25">
      <c r="A196794" s="1" t="s">
        <v>196837</v>
      </c>
      <c r="B196794" s="1" t="s">
        <v>19971</v>
      </c>
      <c r="C196794" s="1"/>
    </row>
    <row r="196795" spans="1:3" x14ac:dyDescent="0.25">
      <c r="A196795" s="1" t="s">
        <v>196838</v>
      </c>
      <c r="B196795" s="1" t="s">
        <v>19971</v>
      </c>
      <c r="C196795" s="1"/>
    </row>
    <row r="196796" spans="1:3" x14ac:dyDescent="0.25">
      <c r="A196796" s="1" t="s">
        <v>196839</v>
      </c>
      <c r="B196796" s="1" t="s">
        <v>19971</v>
      </c>
      <c r="C196796" s="1"/>
    </row>
    <row r="196797" spans="1:3" x14ac:dyDescent="0.25">
      <c r="A196797" s="1" t="s">
        <v>196840</v>
      </c>
      <c r="B196797" s="1" t="s">
        <v>19971</v>
      </c>
      <c r="C196797" s="1"/>
    </row>
    <row r="196798" spans="1:3" x14ac:dyDescent="0.25">
      <c r="A196798" s="1" t="s">
        <v>196841</v>
      </c>
      <c r="B196798" s="1" t="s">
        <v>19971</v>
      </c>
      <c r="C196798" s="1"/>
    </row>
    <row r="196799" spans="1:3" x14ac:dyDescent="0.25">
      <c r="A196799" s="1" t="s">
        <v>196842</v>
      </c>
      <c r="B196799" s="1" t="s">
        <v>19971</v>
      </c>
      <c r="C196799" s="1"/>
    </row>
    <row r="196800" spans="1:3" x14ac:dyDescent="0.25">
      <c r="A196800" s="1" t="s">
        <v>196843</v>
      </c>
      <c r="B196800" s="1" t="s">
        <v>19971</v>
      </c>
      <c r="C196800" s="1"/>
    </row>
    <row r="196801" spans="1:3" x14ac:dyDescent="0.25">
      <c r="A196801" s="1" t="s">
        <v>196844</v>
      </c>
      <c r="B196801" s="1" t="s">
        <v>19971</v>
      </c>
      <c r="C196801" s="1"/>
    </row>
    <row r="196802" spans="1:3" x14ac:dyDescent="0.25">
      <c r="A196802" s="1" t="s">
        <v>196845</v>
      </c>
      <c r="B196802" s="1" t="s">
        <v>19971</v>
      </c>
      <c r="C196802" s="1"/>
    </row>
    <row r="196803" spans="1:3" x14ac:dyDescent="0.25">
      <c r="A196803" s="1" t="s">
        <v>196846</v>
      </c>
      <c r="B196803" s="1" t="s">
        <v>19971</v>
      </c>
      <c r="C196803" s="1"/>
    </row>
    <row r="196804" spans="1:3" x14ac:dyDescent="0.25">
      <c r="A196804" s="1" t="s">
        <v>196847</v>
      </c>
      <c r="B196804" s="1" t="s">
        <v>19971</v>
      </c>
      <c r="C196804" s="1"/>
    </row>
    <row r="196805" spans="1:3" x14ac:dyDescent="0.25">
      <c r="A196805" s="1" t="s">
        <v>196848</v>
      </c>
      <c r="B196805" s="1" t="s">
        <v>9</v>
      </c>
      <c r="C196805" s="1"/>
    </row>
    <row r="196806" spans="1:3" x14ac:dyDescent="0.25">
      <c r="A196806" s="1" t="s">
        <v>196849</v>
      </c>
      <c r="B196806" s="1" t="s">
        <v>9</v>
      </c>
      <c r="C196806" s="1"/>
    </row>
    <row r="196807" spans="1:3" x14ac:dyDescent="0.25">
      <c r="A196807" s="1" t="s">
        <v>196850</v>
      </c>
      <c r="B196807" s="1" t="s">
        <v>30</v>
      </c>
      <c r="C196807" s="1"/>
    </row>
    <row r="196808" spans="1:3" x14ac:dyDescent="0.25">
      <c r="A196808" s="1" t="s">
        <v>196851</v>
      </c>
      <c r="B196808" s="1" t="s">
        <v>30</v>
      </c>
      <c r="C196808" s="1"/>
    </row>
    <row r="196809" spans="1:3" x14ac:dyDescent="0.25">
      <c r="A196809" s="1" t="s">
        <v>196852</v>
      </c>
      <c r="B196809" s="1" t="s">
        <v>19971</v>
      </c>
      <c r="C196809" s="1"/>
    </row>
    <row r="196810" spans="1:3" x14ac:dyDescent="0.25">
      <c r="A196810" s="1" t="s">
        <v>196853</v>
      </c>
      <c r="B196810" s="1" t="s">
        <v>19971</v>
      </c>
      <c r="C196810" s="1"/>
    </row>
    <row r="196811" spans="1:3" x14ac:dyDescent="0.25">
      <c r="A196811" s="1" t="s">
        <v>196854</v>
      </c>
      <c r="B196811" s="1" t="s">
        <v>19971</v>
      </c>
      <c r="C196811" s="1"/>
    </row>
    <row r="196812" spans="1:3" x14ac:dyDescent="0.25">
      <c r="A196812" s="1" t="s">
        <v>196855</v>
      </c>
      <c r="B196812" s="1" t="s">
        <v>19971</v>
      </c>
      <c r="C196812" s="1"/>
    </row>
    <row r="196813" spans="1:3" x14ac:dyDescent="0.25">
      <c r="A196813" s="1" t="s">
        <v>196856</v>
      </c>
      <c r="B196813" s="1" t="s">
        <v>19971</v>
      </c>
      <c r="C196813" s="1"/>
    </row>
    <row r="196814" spans="1:3" x14ac:dyDescent="0.25">
      <c r="A196814" s="1" t="s">
        <v>196857</v>
      </c>
      <c r="B196814" s="1" t="s">
        <v>19971</v>
      </c>
      <c r="C196814" s="1"/>
    </row>
    <row r="196815" spans="1:3" x14ac:dyDescent="0.25">
      <c r="A196815" s="1" t="s">
        <v>196858</v>
      </c>
      <c r="B196815" s="1" t="s">
        <v>19971</v>
      </c>
      <c r="C196815" s="1"/>
    </row>
    <row r="196816" spans="1:3" x14ac:dyDescent="0.25">
      <c r="A196816" s="1" t="s">
        <v>196859</v>
      </c>
      <c r="B196816" s="1" t="s">
        <v>19968</v>
      </c>
      <c r="C196816" s="1"/>
    </row>
    <row r="196817" spans="1:3" x14ac:dyDescent="0.25">
      <c r="A196817" s="1" t="s">
        <v>196860</v>
      </c>
      <c r="B196817" s="1" t="s">
        <v>19971</v>
      </c>
      <c r="C196817" s="1"/>
    </row>
    <row r="196818" spans="1:3" x14ac:dyDescent="0.25">
      <c r="A196818" s="1" t="s">
        <v>196861</v>
      </c>
      <c r="B196818" s="1" t="s">
        <v>19971</v>
      </c>
      <c r="C196818" s="1"/>
    </row>
    <row r="196819" spans="1:3" x14ac:dyDescent="0.25">
      <c r="A196819" s="1" t="s">
        <v>196862</v>
      </c>
      <c r="B196819" s="1" t="s">
        <v>19971</v>
      </c>
      <c r="C196819" s="1"/>
    </row>
    <row r="196820" spans="1:3" x14ac:dyDescent="0.25">
      <c r="A196820" s="1" t="s">
        <v>196863</v>
      </c>
      <c r="B196820" s="1" t="s">
        <v>19971</v>
      </c>
      <c r="C196820" s="1"/>
    </row>
    <row r="196821" spans="1:3" x14ac:dyDescent="0.25">
      <c r="A196821" s="1" t="s">
        <v>196864</v>
      </c>
      <c r="B196821" s="1" t="s">
        <v>19971</v>
      </c>
      <c r="C196821" s="1"/>
    </row>
    <row r="196822" spans="1:3" x14ac:dyDescent="0.25">
      <c r="A196822" s="1" t="s">
        <v>196865</v>
      </c>
      <c r="B196822" s="1" t="s">
        <v>19971</v>
      </c>
      <c r="C196822" s="1"/>
    </row>
    <row r="196823" spans="1:3" x14ac:dyDescent="0.25">
      <c r="A196823" s="1" t="s">
        <v>196866</v>
      </c>
      <c r="B196823" s="1" t="s">
        <v>19971</v>
      </c>
      <c r="C196823" s="1"/>
    </row>
    <row r="196824" spans="1:3" x14ac:dyDescent="0.25">
      <c r="A196824" s="1" t="s">
        <v>196867</v>
      </c>
      <c r="B196824" s="1" t="s">
        <v>9</v>
      </c>
      <c r="C196824" s="1"/>
    </row>
    <row r="196825" spans="1:3" x14ac:dyDescent="0.25">
      <c r="A196825" s="1" t="s">
        <v>196868</v>
      </c>
      <c r="B196825" s="1" t="s">
        <v>30</v>
      </c>
      <c r="C196825" s="1"/>
    </row>
    <row r="196826" spans="1:3" x14ac:dyDescent="0.25">
      <c r="A196826" s="1" t="s">
        <v>196869</v>
      </c>
      <c r="B196826" s="1" t="s">
        <v>30</v>
      </c>
      <c r="C196826" s="1"/>
    </row>
    <row r="196827" spans="1:3" x14ac:dyDescent="0.25">
      <c r="A196827" s="1" t="s">
        <v>196870</v>
      </c>
      <c r="B196827" s="1" t="s">
        <v>30</v>
      </c>
      <c r="C196827" s="1"/>
    </row>
    <row r="196828" spans="1:3" x14ac:dyDescent="0.25">
      <c r="A196828" s="1" t="s">
        <v>196871</v>
      </c>
      <c r="B196828" s="1" t="s">
        <v>19971</v>
      </c>
      <c r="C196828" s="1"/>
    </row>
    <row r="196829" spans="1:3" x14ac:dyDescent="0.25">
      <c r="A196829" s="1" t="s">
        <v>196872</v>
      </c>
      <c r="B196829" s="1" t="s">
        <v>19971</v>
      </c>
      <c r="C196829" s="1"/>
    </row>
    <row r="196830" spans="1:3" x14ac:dyDescent="0.25">
      <c r="A196830" s="1" t="s">
        <v>196873</v>
      </c>
      <c r="B196830" s="1" t="s">
        <v>19971</v>
      </c>
      <c r="C196830" s="1"/>
    </row>
    <row r="196831" spans="1:3" x14ac:dyDescent="0.25">
      <c r="A196831" s="1" t="s">
        <v>196874</v>
      </c>
      <c r="B196831" s="1" t="s">
        <v>19971</v>
      </c>
      <c r="C196831" s="1"/>
    </row>
    <row r="196832" spans="1:3" x14ac:dyDescent="0.25">
      <c r="A196832" s="1" t="s">
        <v>196875</v>
      </c>
      <c r="B196832" s="1" t="s">
        <v>19971</v>
      </c>
      <c r="C196832" s="1"/>
    </row>
    <row r="196833" spans="1:3" x14ac:dyDescent="0.25">
      <c r="A196833" s="1" t="s">
        <v>196876</v>
      </c>
      <c r="B196833" s="1" t="s">
        <v>19971</v>
      </c>
      <c r="C196833" s="1"/>
    </row>
    <row r="196834" spans="1:3" x14ac:dyDescent="0.25">
      <c r="A196834" s="1" t="s">
        <v>196877</v>
      </c>
      <c r="B196834" s="1" t="s">
        <v>19971</v>
      </c>
      <c r="C196834" s="1"/>
    </row>
    <row r="196835" spans="1:3" x14ac:dyDescent="0.25">
      <c r="A196835" s="1" t="s">
        <v>196878</v>
      </c>
      <c r="B196835" s="1" t="s">
        <v>19971</v>
      </c>
      <c r="C196835" s="1"/>
    </row>
    <row r="196836" spans="1:3" x14ac:dyDescent="0.25">
      <c r="A196836" s="1" t="s">
        <v>196879</v>
      </c>
      <c r="B196836" s="1" t="s">
        <v>19971</v>
      </c>
      <c r="C196836" s="1"/>
    </row>
    <row r="196837" spans="1:3" x14ac:dyDescent="0.25">
      <c r="A196837" s="1" t="s">
        <v>196880</v>
      </c>
      <c r="B196837" s="1" t="s">
        <v>19971</v>
      </c>
      <c r="C196837" s="1"/>
    </row>
    <row r="196838" spans="1:3" x14ac:dyDescent="0.25">
      <c r="A196838" s="1" t="s">
        <v>196881</v>
      </c>
      <c r="B196838" s="1" t="s">
        <v>19971</v>
      </c>
      <c r="C196838" s="1"/>
    </row>
    <row r="196839" spans="1:3" x14ac:dyDescent="0.25">
      <c r="A196839" s="1" t="s">
        <v>196882</v>
      </c>
      <c r="B196839" s="1" t="s">
        <v>19968</v>
      </c>
      <c r="C196839" s="1"/>
    </row>
    <row r="196840" spans="1:3" x14ac:dyDescent="0.25">
      <c r="A196840" s="1" t="s">
        <v>196883</v>
      </c>
      <c r="B196840" s="1" t="s">
        <v>19971</v>
      </c>
      <c r="C196840" s="1"/>
    </row>
    <row r="196841" spans="1:3" x14ac:dyDescent="0.25">
      <c r="A196841" s="1" t="s">
        <v>196884</v>
      </c>
      <c r="B196841" s="1" t="s">
        <v>19971</v>
      </c>
      <c r="C196841" s="1"/>
    </row>
    <row r="196842" spans="1:3" x14ac:dyDescent="0.25">
      <c r="A196842" s="1" t="s">
        <v>196885</v>
      </c>
      <c r="B196842" s="1" t="s">
        <v>19971</v>
      </c>
      <c r="C196842" s="1"/>
    </row>
    <row r="196843" spans="1:3" x14ac:dyDescent="0.25">
      <c r="A196843" s="1" t="s">
        <v>196886</v>
      </c>
      <c r="B196843" s="1" t="s">
        <v>19971</v>
      </c>
      <c r="C196843" s="1"/>
    </row>
    <row r="196844" spans="1:3" x14ac:dyDescent="0.25">
      <c r="A196844" s="1" t="s">
        <v>196887</v>
      </c>
      <c r="B196844" s="1" t="s">
        <v>9</v>
      </c>
      <c r="C196844" s="1"/>
    </row>
    <row r="196845" spans="1:3" x14ac:dyDescent="0.25">
      <c r="A196845" s="1" t="s">
        <v>196888</v>
      </c>
      <c r="B196845" s="1" t="s">
        <v>9</v>
      </c>
      <c r="C196845" s="1"/>
    </row>
    <row r="196846" spans="1:3" x14ac:dyDescent="0.25">
      <c r="A196846" s="1" t="s">
        <v>196889</v>
      </c>
      <c r="B196846" s="1" t="s">
        <v>30</v>
      </c>
      <c r="C196846" s="1"/>
    </row>
    <row r="196847" spans="1:3" x14ac:dyDescent="0.25">
      <c r="A196847" s="1" t="s">
        <v>196890</v>
      </c>
      <c r="B196847" s="1" t="s">
        <v>30</v>
      </c>
      <c r="C196847" s="1"/>
    </row>
    <row r="196848" spans="1:3" x14ac:dyDescent="0.25">
      <c r="A196848" s="1" t="s">
        <v>196891</v>
      </c>
      <c r="B196848" s="1" t="s">
        <v>19971</v>
      </c>
      <c r="C196848" s="1"/>
    </row>
    <row r="196849" spans="1:3" x14ac:dyDescent="0.25">
      <c r="A196849" s="1" t="s">
        <v>196892</v>
      </c>
      <c r="B196849" s="1" t="s">
        <v>19971</v>
      </c>
      <c r="C196849" s="1"/>
    </row>
    <row r="196850" spans="1:3" x14ac:dyDescent="0.25">
      <c r="A196850" s="1" t="s">
        <v>196893</v>
      </c>
      <c r="B196850" s="1" t="s">
        <v>19971</v>
      </c>
      <c r="C196850" s="1"/>
    </row>
    <row r="196851" spans="1:3" x14ac:dyDescent="0.25">
      <c r="A196851" s="1" t="s">
        <v>196894</v>
      </c>
      <c r="B196851" s="1" t="s">
        <v>19971</v>
      </c>
      <c r="C196851" s="1"/>
    </row>
    <row r="196852" spans="1:3" x14ac:dyDescent="0.25">
      <c r="A196852" s="1" t="s">
        <v>196895</v>
      </c>
      <c r="B196852" s="1" t="s">
        <v>19971</v>
      </c>
      <c r="C196852" s="1"/>
    </row>
    <row r="196853" spans="1:3" x14ac:dyDescent="0.25">
      <c r="A196853" s="1" t="s">
        <v>196896</v>
      </c>
      <c r="B196853" s="1" t="s">
        <v>19971</v>
      </c>
      <c r="C196853" s="1"/>
    </row>
    <row r="196854" spans="1:3" x14ac:dyDescent="0.25">
      <c r="A196854" s="1" t="s">
        <v>196897</v>
      </c>
      <c r="B196854" s="1" t="s">
        <v>19971</v>
      </c>
      <c r="C196854" s="1"/>
    </row>
    <row r="196855" spans="1:3" x14ac:dyDescent="0.25">
      <c r="A196855" s="1" t="s">
        <v>196898</v>
      </c>
      <c r="B196855" s="1" t="s">
        <v>19971</v>
      </c>
      <c r="C196855" s="1"/>
    </row>
    <row r="196856" spans="1:3" x14ac:dyDescent="0.25">
      <c r="A196856" s="1" t="s">
        <v>196899</v>
      </c>
      <c r="B196856" s="1" t="s">
        <v>19971</v>
      </c>
      <c r="C196856" s="1"/>
    </row>
    <row r="196857" spans="1:3" x14ac:dyDescent="0.25">
      <c r="A196857" s="1" t="s">
        <v>196900</v>
      </c>
      <c r="B196857" s="1" t="s">
        <v>19971</v>
      </c>
      <c r="C196857" s="1"/>
    </row>
    <row r="196858" spans="1:3" x14ac:dyDescent="0.25">
      <c r="A196858" s="1" t="s">
        <v>196901</v>
      </c>
      <c r="B196858" s="1" t="s">
        <v>19971</v>
      </c>
      <c r="C196858" s="1"/>
    </row>
    <row r="196859" spans="1:3" x14ac:dyDescent="0.25">
      <c r="A196859" s="1" t="s">
        <v>196902</v>
      </c>
      <c r="B196859" s="1" t="s">
        <v>19971</v>
      </c>
      <c r="C196859" s="1"/>
    </row>
    <row r="196860" spans="1:3" x14ac:dyDescent="0.25">
      <c r="A196860" s="1" t="s">
        <v>196903</v>
      </c>
      <c r="B196860" s="1" t="s">
        <v>19971</v>
      </c>
      <c r="C196860" s="1"/>
    </row>
    <row r="196861" spans="1:3" x14ac:dyDescent="0.25">
      <c r="A196861" s="1" t="s">
        <v>196904</v>
      </c>
      <c r="B196861" s="1" t="s">
        <v>19971</v>
      </c>
      <c r="C196861" s="1"/>
    </row>
    <row r="196862" spans="1:3" x14ac:dyDescent="0.25">
      <c r="A196862" s="1" t="s">
        <v>196905</v>
      </c>
      <c r="B196862" s="1" t="s">
        <v>19971</v>
      </c>
      <c r="C196862" s="1"/>
    </row>
    <row r="196863" spans="1:3" x14ac:dyDescent="0.25">
      <c r="A196863" s="1" t="s">
        <v>196906</v>
      </c>
      <c r="B196863" s="1" t="s">
        <v>9</v>
      </c>
      <c r="C196863" s="1"/>
    </row>
    <row r="196864" spans="1:3" x14ac:dyDescent="0.25">
      <c r="A196864" s="1" t="s">
        <v>196907</v>
      </c>
      <c r="B196864" s="1" t="s">
        <v>30</v>
      </c>
      <c r="C196864" s="1"/>
    </row>
    <row r="196865" spans="1:3" x14ac:dyDescent="0.25">
      <c r="A196865" s="1" t="s">
        <v>196908</v>
      </c>
      <c r="B196865" s="1" t="s">
        <v>30</v>
      </c>
      <c r="C196865" s="1"/>
    </row>
    <row r="196866" spans="1:3" x14ac:dyDescent="0.25">
      <c r="A196866" s="1" t="s">
        <v>196909</v>
      </c>
      <c r="B196866" s="1" t="s">
        <v>30</v>
      </c>
      <c r="C196866" s="1"/>
    </row>
    <row r="196867" spans="1:3" x14ac:dyDescent="0.25">
      <c r="A196867" s="1" t="s">
        <v>196910</v>
      </c>
      <c r="B196867" s="1" t="s">
        <v>30</v>
      </c>
      <c r="C196867" s="1"/>
    </row>
    <row r="196868" spans="1:3" x14ac:dyDescent="0.25">
      <c r="A196868" s="1" t="s">
        <v>196911</v>
      </c>
      <c r="B196868" s="1" t="s">
        <v>19971</v>
      </c>
      <c r="C196868" s="1"/>
    </row>
    <row r="196869" spans="1:3" x14ac:dyDescent="0.25">
      <c r="A196869" s="1" t="s">
        <v>196912</v>
      </c>
      <c r="B196869" s="1" t="s">
        <v>19971</v>
      </c>
      <c r="C196869" s="1"/>
    </row>
    <row r="196870" spans="1:3" x14ac:dyDescent="0.25">
      <c r="A196870" s="1" t="s">
        <v>196913</v>
      </c>
      <c r="B196870" s="1" t="s">
        <v>19971</v>
      </c>
      <c r="C196870" s="1"/>
    </row>
    <row r="196871" spans="1:3" x14ac:dyDescent="0.25">
      <c r="A196871" s="1" t="s">
        <v>196914</v>
      </c>
      <c r="B196871" s="1" t="s">
        <v>19971</v>
      </c>
      <c r="C196871" s="1"/>
    </row>
    <row r="196872" spans="1:3" x14ac:dyDescent="0.25">
      <c r="A196872" s="1" t="s">
        <v>196915</v>
      </c>
      <c r="B196872" s="1" t="s">
        <v>19971</v>
      </c>
      <c r="C196872" s="1"/>
    </row>
    <row r="196873" spans="1:3" x14ac:dyDescent="0.25">
      <c r="A196873" s="1" t="s">
        <v>196916</v>
      </c>
      <c r="B196873" s="1" t="s">
        <v>19971</v>
      </c>
      <c r="C196873" s="1"/>
    </row>
    <row r="196874" spans="1:3" x14ac:dyDescent="0.25">
      <c r="A196874" s="1" t="s">
        <v>196917</v>
      </c>
      <c r="B196874" s="1" t="s">
        <v>19971</v>
      </c>
      <c r="C196874" s="1"/>
    </row>
    <row r="196875" spans="1:3" x14ac:dyDescent="0.25">
      <c r="A196875" s="1" t="s">
        <v>196918</v>
      </c>
      <c r="B196875" s="1" t="s">
        <v>19971</v>
      </c>
      <c r="C196875" s="1"/>
    </row>
    <row r="196876" spans="1:3" x14ac:dyDescent="0.25">
      <c r="A196876" s="1" t="s">
        <v>196919</v>
      </c>
      <c r="B196876" s="1" t="s">
        <v>19971</v>
      </c>
      <c r="C196876" s="1"/>
    </row>
    <row r="196877" spans="1:3" x14ac:dyDescent="0.25">
      <c r="A196877" s="1" t="s">
        <v>196920</v>
      </c>
      <c r="B196877" s="1" t="s">
        <v>19971</v>
      </c>
      <c r="C196877" s="1"/>
    </row>
    <row r="196878" spans="1:3" x14ac:dyDescent="0.25">
      <c r="A196878" s="1" t="s">
        <v>196921</v>
      </c>
      <c r="B196878" s="1" t="s">
        <v>19971</v>
      </c>
      <c r="C196878" s="1"/>
    </row>
    <row r="196879" spans="1:3" x14ac:dyDescent="0.25">
      <c r="A196879" s="1" t="s">
        <v>196922</v>
      </c>
      <c r="B196879" s="1" t="s">
        <v>19971</v>
      </c>
      <c r="C196879" s="1"/>
    </row>
    <row r="196880" spans="1:3" x14ac:dyDescent="0.25">
      <c r="A196880" s="1" t="s">
        <v>196923</v>
      </c>
      <c r="B196880" s="1" t="s">
        <v>19971</v>
      </c>
      <c r="C196880" s="1"/>
    </row>
    <row r="196881" spans="1:3" x14ac:dyDescent="0.25">
      <c r="A196881" s="1" t="s">
        <v>196924</v>
      </c>
      <c r="B196881" s="1" t="s">
        <v>19971</v>
      </c>
      <c r="C196881" s="1"/>
    </row>
    <row r="196882" spans="1:3" x14ac:dyDescent="0.25">
      <c r="A196882" s="1" t="s">
        <v>196925</v>
      </c>
      <c r="B196882" s="1" t="s">
        <v>19971</v>
      </c>
      <c r="C196882" s="1"/>
    </row>
    <row r="196883" spans="1:3" x14ac:dyDescent="0.25">
      <c r="A196883" s="1" t="s">
        <v>196926</v>
      </c>
      <c r="B196883" s="1" t="s">
        <v>30</v>
      </c>
      <c r="C196883" s="1"/>
    </row>
    <row r="196884" spans="1:3" x14ac:dyDescent="0.25">
      <c r="A196884" s="1" t="s">
        <v>196927</v>
      </c>
      <c r="B196884" s="1" t="s">
        <v>30</v>
      </c>
      <c r="C196884" s="1"/>
    </row>
    <row r="196885" spans="1:3" x14ac:dyDescent="0.25">
      <c r="A196885" s="1" t="s">
        <v>196928</v>
      </c>
      <c r="B196885" s="1" t="s">
        <v>30</v>
      </c>
      <c r="C196885" s="1"/>
    </row>
    <row r="196886" spans="1:3" x14ac:dyDescent="0.25">
      <c r="A196886" s="1" t="s">
        <v>196929</v>
      </c>
      <c r="B196886" s="1" t="s">
        <v>9</v>
      </c>
      <c r="C196886" s="1"/>
    </row>
    <row r="196887" spans="1:3" x14ac:dyDescent="0.25">
      <c r="A196887" s="1" t="s">
        <v>196930</v>
      </c>
      <c r="B196887" s="1" t="s">
        <v>19971</v>
      </c>
      <c r="C196887" s="1"/>
    </row>
    <row r="196888" spans="1:3" x14ac:dyDescent="0.25">
      <c r="A196888" s="1" t="s">
        <v>196931</v>
      </c>
      <c r="B196888" s="1" t="s">
        <v>19971</v>
      </c>
      <c r="C196888" s="1"/>
    </row>
    <row r="196889" spans="1:3" x14ac:dyDescent="0.25">
      <c r="A196889" s="1" t="s">
        <v>196932</v>
      </c>
      <c r="B196889" s="1" t="s">
        <v>19971</v>
      </c>
      <c r="C196889" s="1"/>
    </row>
    <row r="196890" spans="1:3" x14ac:dyDescent="0.25">
      <c r="A196890" s="1" t="s">
        <v>196933</v>
      </c>
      <c r="B196890" s="1" t="s">
        <v>19971</v>
      </c>
      <c r="C196890" s="1"/>
    </row>
    <row r="196891" spans="1:3" x14ac:dyDescent="0.25">
      <c r="A196891" s="1" t="s">
        <v>196934</v>
      </c>
      <c r="B196891" s="1" t="s">
        <v>19968</v>
      </c>
      <c r="C196891" s="1"/>
    </row>
    <row r="196892" spans="1:3" x14ac:dyDescent="0.25">
      <c r="A196892" s="1" t="s">
        <v>196935</v>
      </c>
      <c r="B196892" s="1" t="s">
        <v>19968</v>
      </c>
      <c r="C196892" s="1"/>
    </row>
    <row r="196893" spans="1:3" x14ac:dyDescent="0.25">
      <c r="A196893" s="1" t="s">
        <v>196936</v>
      </c>
      <c r="B196893" s="1" t="s">
        <v>19971</v>
      </c>
      <c r="C196893" s="1"/>
    </row>
    <row r="196894" spans="1:3" x14ac:dyDescent="0.25">
      <c r="A196894" s="1" t="s">
        <v>196937</v>
      </c>
      <c r="B196894" s="1" t="s">
        <v>19971</v>
      </c>
      <c r="C196894" s="1"/>
    </row>
    <row r="196895" spans="1:3" x14ac:dyDescent="0.25">
      <c r="A196895" s="1" t="s">
        <v>196938</v>
      </c>
      <c r="B196895" s="1" t="s">
        <v>19971</v>
      </c>
      <c r="C196895" s="1"/>
    </row>
    <row r="196896" spans="1:3" x14ac:dyDescent="0.25">
      <c r="A196896" s="1" t="s">
        <v>196939</v>
      </c>
      <c r="B196896" s="1" t="s">
        <v>19971</v>
      </c>
      <c r="C196896" s="1"/>
    </row>
    <row r="196897" spans="1:3" x14ac:dyDescent="0.25">
      <c r="A196897" s="1" t="s">
        <v>196940</v>
      </c>
      <c r="B196897" s="1" t="s">
        <v>19971</v>
      </c>
      <c r="C196897" s="1"/>
    </row>
    <row r="196898" spans="1:3" x14ac:dyDescent="0.25">
      <c r="A196898" s="1" t="s">
        <v>196941</v>
      </c>
      <c r="B196898" s="1" t="s">
        <v>19971</v>
      </c>
      <c r="C196898" s="1"/>
    </row>
    <row r="196899" spans="1:3" x14ac:dyDescent="0.25">
      <c r="A196899" s="1" t="s">
        <v>196942</v>
      </c>
      <c r="B196899" s="1" t="s">
        <v>19968</v>
      </c>
      <c r="C196899" s="1"/>
    </row>
    <row r="196900" spans="1:3" x14ac:dyDescent="0.25">
      <c r="A196900" s="1" t="s">
        <v>196943</v>
      </c>
      <c r="B196900" s="1" t="s">
        <v>19971</v>
      </c>
      <c r="C196900" s="1"/>
    </row>
    <row r="196901" spans="1:3" x14ac:dyDescent="0.25">
      <c r="A196901" s="1" t="s">
        <v>196944</v>
      </c>
      <c r="B196901" s="1" t="s">
        <v>19971</v>
      </c>
      <c r="C196901" s="1"/>
    </row>
    <row r="196902" spans="1:3" x14ac:dyDescent="0.25">
      <c r="A196902" s="1" t="s">
        <v>196945</v>
      </c>
      <c r="B196902" s="1" t="s">
        <v>9</v>
      </c>
      <c r="C196902" s="1"/>
    </row>
    <row r="196903" spans="1:3" x14ac:dyDescent="0.25">
      <c r="A196903" s="1" t="s">
        <v>196946</v>
      </c>
      <c r="B196903" s="1" t="s">
        <v>9</v>
      </c>
      <c r="C196903" s="1"/>
    </row>
    <row r="196904" spans="1:3" x14ac:dyDescent="0.25">
      <c r="A196904" s="1" t="s">
        <v>196947</v>
      </c>
      <c r="B196904" s="1" t="s">
        <v>30</v>
      </c>
      <c r="C196904" s="1"/>
    </row>
    <row r="196905" spans="1:3" x14ac:dyDescent="0.25">
      <c r="A196905" s="1" t="s">
        <v>196948</v>
      </c>
      <c r="B196905" s="1" t="s">
        <v>30</v>
      </c>
      <c r="C196905" s="1"/>
    </row>
    <row r="196906" spans="1:3" x14ac:dyDescent="0.25">
      <c r="A196906" s="1" t="s">
        <v>196949</v>
      </c>
      <c r="B196906" s="1" t="s">
        <v>30</v>
      </c>
      <c r="C196906" s="1"/>
    </row>
    <row r="196907" spans="1:3" x14ac:dyDescent="0.25">
      <c r="A196907" s="1" t="s">
        <v>196950</v>
      </c>
      <c r="B196907" s="1" t="s">
        <v>19971</v>
      </c>
      <c r="C196907" s="1"/>
    </row>
    <row r="196908" spans="1:3" x14ac:dyDescent="0.25">
      <c r="A196908" s="1" t="s">
        <v>196951</v>
      </c>
      <c r="B196908" s="1" t="s">
        <v>19971</v>
      </c>
      <c r="C196908" s="1"/>
    </row>
    <row r="196909" spans="1:3" x14ac:dyDescent="0.25">
      <c r="A196909" s="1" t="s">
        <v>196952</v>
      </c>
      <c r="B196909" s="1" t="s">
        <v>19971</v>
      </c>
      <c r="C196909" s="1"/>
    </row>
    <row r="196910" spans="1:3" x14ac:dyDescent="0.25">
      <c r="A196910" s="1" t="s">
        <v>196953</v>
      </c>
      <c r="B196910" s="1" t="s">
        <v>19971</v>
      </c>
      <c r="C196910" s="1"/>
    </row>
    <row r="196911" spans="1:3" x14ac:dyDescent="0.25">
      <c r="A196911" s="1" t="s">
        <v>196954</v>
      </c>
      <c r="B196911" s="1" t="s">
        <v>19971</v>
      </c>
      <c r="C196911" s="1"/>
    </row>
    <row r="196912" spans="1:3" x14ac:dyDescent="0.25">
      <c r="A196912" s="1" t="s">
        <v>196955</v>
      </c>
      <c r="B196912" s="1" t="s">
        <v>19971</v>
      </c>
      <c r="C196912" s="1"/>
    </row>
    <row r="196913" spans="1:3" x14ac:dyDescent="0.25">
      <c r="A196913" s="1" t="s">
        <v>196956</v>
      </c>
      <c r="B196913" s="1" t="s">
        <v>19971</v>
      </c>
      <c r="C196913" s="1"/>
    </row>
    <row r="196914" spans="1:3" x14ac:dyDescent="0.25">
      <c r="A196914" s="1" t="s">
        <v>196957</v>
      </c>
      <c r="B196914" s="1" t="s">
        <v>19971</v>
      </c>
      <c r="C196914" s="1"/>
    </row>
    <row r="196915" spans="1:3" x14ac:dyDescent="0.25">
      <c r="A196915" s="1" t="s">
        <v>196958</v>
      </c>
      <c r="B196915" s="1" t="s">
        <v>19971</v>
      </c>
      <c r="C196915" s="1"/>
    </row>
    <row r="196916" spans="1:3" x14ac:dyDescent="0.25">
      <c r="A196916" s="1" t="s">
        <v>196959</v>
      </c>
      <c r="B196916" s="1" t="s">
        <v>19971</v>
      </c>
      <c r="C196916" s="1"/>
    </row>
    <row r="196917" spans="1:3" x14ac:dyDescent="0.25">
      <c r="A196917" s="1" t="s">
        <v>196960</v>
      </c>
      <c r="B196917" s="1" t="s">
        <v>19971</v>
      </c>
      <c r="C196917" s="1"/>
    </row>
    <row r="196918" spans="1:3" x14ac:dyDescent="0.25">
      <c r="A196918" s="1" t="s">
        <v>196961</v>
      </c>
      <c r="B196918" s="1" t="s">
        <v>19968</v>
      </c>
      <c r="C196918" s="1"/>
    </row>
    <row r="196919" spans="1:3" x14ac:dyDescent="0.25">
      <c r="A196919" s="1" t="s">
        <v>196962</v>
      </c>
      <c r="B196919" s="1" t="s">
        <v>19971</v>
      </c>
      <c r="C196919" s="1"/>
    </row>
    <row r="196920" spans="1:3" x14ac:dyDescent="0.25">
      <c r="A196920" s="1" t="s">
        <v>196963</v>
      </c>
      <c r="B196920" s="1" t="s">
        <v>19968</v>
      </c>
      <c r="C196920" s="1"/>
    </row>
    <row r="196921" spans="1:3" x14ac:dyDescent="0.25">
      <c r="A196921" s="1" t="s">
        <v>196964</v>
      </c>
      <c r="B196921" s="1" t="s">
        <v>19971</v>
      </c>
      <c r="C196921" s="1"/>
    </row>
    <row r="196922" spans="1:3" x14ac:dyDescent="0.25">
      <c r="A196922" s="1" t="s">
        <v>196965</v>
      </c>
      <c r="B196922" s="1" t="s">
        <v>9</v>
      </c>
      <c r="C196922" s="1"/>
    </row>
    <row r="196923" spans="1:3" x14ac:dyDescent="0.25">
      <c r="A196923" s="1" t="s">
        <v>196966</v>
      </c>
      <c r="B196923" s="1" t="s">
        <v>9</v>
      </c>
      <c r="C196923" s="1"/>
    </row>
    <row r="196924" spans="1:3" x14ac:dyDescent="0.25">
      <c r="A196924" s="1" t="s">
        <v>196967</v>
      </c>
      <c r="B196924" s="1" t="s">
        <v>30</v>
      </c>
      <c r="C196924" s="1"/>
    </row>
    <row r="196925" spans="1:3" x14ac:dyDescent="0.25">
      <c r="A196925" s="1" t="s">
        <v>196968</v>
      </c>
      <c r="B196925" s="1" t="s">
        <v>30</v>
      </c>
      <c r="C196925" s="1"/>
    </row>
    <row r="196926" spans="1:3" x14ac:dyDescent="0.25">
      <c r="A196926" s="1" t="s">
        <v>196969</v>
      </c>
      <c r="B196926" s="1" t="s">
        <v>19971</v>
      </c>
      <c r="C196926" s="1"/>
    </row>
    <row r="196927" spans="1:3" x14ac:dyDescent="0.25">
      <c r="A196927" s="1" t="s">
        <v>196970</v>
      </c>
      <c r="B196927" s="1" t="s">
        <v>19971</v>
      </c>
      <c r="C196927" s="1"/>
    </row>
    <row r="196928" spans="1:3" x14ac:dyDescent="0.25">
      <c r="A196928" s="1" t="s">
        <v>196971</v>
      </c>
      <c r="B196928" s="1" t="s">
        <v>19971</v>
      </c>
      <c r="C196928" s="1"/>
    </row>
    <row r="196929" spans="1:3" x14ac:dyDescent="0.25">
      <c r="A196929" s="1" t="s">
        <v>196972</v>
      </c>
      <c r="B196929" s="1" t="s">
        <v>19971</v>
      </c>
      <c r="C196929" s="1"/>
    </row>
    <row r="196930" spans="1:3" x14ac:dyDescent="0.25">
      <c r="A196930" s="1" t="s">
        <v>196973</v>
      </c>
      <c r="B196930" s="1" t="s">
        <v>19971</v>
      </c>
      <c r="C196930" s="1"/>
    </row>
    <row r="196931" spans="1:3" x14ac:dyDescent="0.25">
      <c r="A196931" s="1" t="s">
        <v>196974</v>
      </c>
      <c r="B196931" s="1" t="s">
        <v>19971</v>
      </c>
      <c r="C196931" s="1"/>
    </row>
    <row r="196932" spans="1:3" x14ac:dyDescent="0.25">
      <c r="A196932" s="1" t="s">
        <v>196975</v>
      </c>
      <c r="B196932" s="1" t="s">
        <v>19971</v>
      </c>
      <c r="C196932" s="1"/>
    </row>
    <row r="196933" spans="1:3" x14ac:dyDescent="0.25">
      <c r="A196933" s="1" t="s">
        <v>196976</v>
      </c>
      <c r="B196933" s="1" t="s">
        <v>19971</v>
      </c>
      <c r="C196933" s="1"/>
    </row>
    <row r="196934" spans="1:3" x14ac:dyDescent="0.25">
      <c r="A196934" s="1" t="s">
        <v>196977</v>
      </c>
      <c r="B196934" s="1" t="s">
        <v>19971</v>
      </c>
      <c r="C196934" s="1"/>
    </row>
    <row r="196935" spans="1:3" x14ac:dyDescent="0.25">
      <c r="A196935" s="1" t="s">
        <v>196978</v>
      </c>
      <c r="B196935" s="1" t="s">
        <v>19971</v>
      </c>
      <c r="C196935" s="1"/>
    </row>
    <row r="196936" spans="1:3" x14ac:dyDescent="0.25">
      <c r="A196936" s="1" t="s">
        <v>196979</v>
      </c>
      <c r="B196936" s="1" t="s">
        <v>19971</v>
      </c>
      <c r="C196936" s="1"/>
    </row>
    <row r="196937" spans="1:3" x14ac:dyDescent="0.25">
      <c r="A196937" s="1" t="s">
        <v>196980</v>
      </c>
      <c r="B196937" s="1" t="s">
        <v>19971</v>
      </c>
      <c r="C196937" s="1"/>
    </row>
    <row r="196938" spans="1:3" x14ac:dyDescent="0.25">
      <c r="A196938" s="1" t="s">
        <v>196981</v>
      </c>
      <c r="B196938" s="1" t="s">
        <v>19971</v>
      </c>
      <c r="C196938" s="1"/>
    </row>
    <row r="196939" spans="1:3" x14ac:dyDescent="0.25">
      <c r="A196939" s="1" t="s">
        <v>196982</v>
      </c>
      <c r="B196939" s="1" t="s">
        <v>19971</v>
      </c>
      <c r="C196939" s="1"/>
    </row>
    <row r="196940" spans="1:3" x14ac:dyDescent="0.25">
      <c r="A196940" s="1" t="s">
        <v>196983</v>
      </c>
      <c r="B196940" s="1" t="s">
        <v>19971</v>
      </c>
      <c r="C196940" s="1"/>
    </row>
    <row r="196941" spans="1:3" x14ac:dyDescent="0.25">
      <c r="A196941" s="1" t="s">
        <v>196984</v>
      </c>
      <c r="B196941" s="1" t="s">
        <v>19971</v>
      </c>
      <c r="C196941" s="1"/>
    </row>
    <row r="196942" spans="1:3" x14ac:dyDescent="0.25">
      <c r="A196942" s="1" t="s">
        <v>196985</v>
      </c>
      <c r="B196942" s="1" t="s">
        <v>30</v>
      </c>
      <c r="C196942" s="1"/>
    </row>
    <row r="196943" spans="1:3" x14ac:dyDescent="0.25">
      <c r="A196943" s="1" t="s">
        <v>196986</v>
      </c>
      <c r="B196943" s="1" t="s">
        <v>9</v>
      </c>
      <c r="C196943" s="1"/>
    </row>
    <row r="196944" spans="1:3" x14ac:dyDescent="0.25">
      <c r="A196944" s="1" t="s">
        <v>196987</v>
      </c>
      <c r="B196944" s="1" t="s">
        <v>30</v>
      </c>
      <c r="C196944" s="1"/>
    </row>
    <row r="196945" spans="1:3" x14ac:dyDescent="0.25">
      <c r="A196945" s="1" t="s">
        <v>196988</v>
      </c>
      <c r="B196945" s="1" t="s">
        <v>9</v>
      </c>
      <c r="C196945" s="1"/>
    </row>
    <row r="196946" spans="1:3" x14ac:dyDescent="0.25">
      <c r="A196946" s="1" t="s">
        <v>196989</v>
      </c>
      <c r="B196946" s="1" t="s">
        <v>19971</v>
      </c>
      <c r="C196946" s="1"/>
    </row>
    <row r="196947" spans="1:3" x14ac:dyDescent="0.25">
      <c r="A196947" s="1" t="s">
        <v>196990</v>
      </c>
      <c r="B196947" s="1" t="s">
        <v>19971</v>
      </c>
      <c r="C196947" s="1"/>
    </row>
    <row r="196948" spans="1:3" x14ac:dyDescent="0.25">
      <c r="A196948" s="1" t="s">
        <v>196991</v>
      </c>
      <c r="B196948" s="1" t="s">
        <v>19971</v>
      </c>
      <c r="C196948" s="1"/>
    </row>
    <row r="196949" spans="1:3" x14ac:dyDescent="0.25">
      <c r="A196949" s="1" t="s">
        <v>196992</v>
      </c>
      <c r="B196949" s="1" t="s">
        <v>19971</v>
      </c>
      <c r="C196949" s="1"/>
    </row>
    <row r="196950" spans="1:3" x14ac:dyDescent="0.25">
      <c r="A196950" s="1" t="s">
        <v>196993</v>
      </c>
      <c r="B196950" s="1" t="s">
        <v>19968</v>
      </c>
      <c r="C196950" s="1"/>
    </row>
    <row r="196951" spans="1:3" x14ac:dyDescent="0.25">
      <c r="A196951" s="1" t="s">
        <v>196994</v>
      </c>
      <c r="B196951" s="1" t="s">
        <v>19971</v>
      </c>
      <c r="C196951" s="1"/>
    </row>
    <row r="196952" spans="1:3" x14ac:dyDescent="0.25">
      <c r="A196952" s="1" t="s">
        <v>196995</v>
      </c>
      <c r="B196952" s="1" t="s">
        <v>19971</v>
      </c>
      <c r="C196952" s="1"/>
    </row>
    <row r="196953" spans="1:3" x14ac:dyDescent="0.25">
      <c r="A196953" s="1" t="s">
        <v>196996</v>
      </c>
      <c r="B196953" s="1" t="s">
        <v>19971</v>
      </c>
      <c r="C196953" s="1"/>
    </row>
    <row r="196954" spans="1:3" x14ac:dyDescent="0.25">
      <c r="A196954" s="1" t="s">
        <v>196997</v>
      </c>
      <c r="B196954" s="1" t="s">
        <v>19971</v>
      </c>
      <c r="C196954" s="1"/>
    </row>
    <row r="196955" spans="1:3" x14ac:dyDescent="0.25">
      <c r="A196955" s="1" t="s">
        <v>196998</v>
      </c>
      <c r="B196955" s="1" t="s">
        <v>19971</v>
      </c>
      <c r="C196955" s="1"/>
    </row>
    <row r="196956" spans="1:3" x14ac:dyDescent="0.25">
      <c r="A196956" s="1" t="s">
        <v>196999</v>
      </c>
      <c r="B196956" s="1" t="s">
        <v>19971</v>
      </c>
      <c r="C196956" s="1"/>
    </row>
    <row r="196957" spans="1:3" x14ac:dyDescent="0.25">
      <c r="A196957" s="1" t="s">
        <v>197000</v>
      </c>
      <c r="B196957" s="1" t="s">
        <v>19971</v>
      </c>
      <c r="C196957" s="1"/>
    </row>
    <row r="196958" spans="1:3" x14ac:dyDescent="0.25">
      <c r="A196958" s="1" t="s">
        <v>197001</v>
      </c>
      <c r="B196958" s="1" t="s">
        <v>19971</v>
      </c>
      <c r="C196958" s="1"/>
    </row>
    <row r="196959" spans="1:3" x14ac:dyDescent="0.25">
      <c r="A196959" s="1" t="s">
        <v>197002</v>
      </c>
      <c r="B196959" s="1" t="s">
        <v>19971</v>
      </c>
      <c r="C196959" s="1"/>
    </row>
    <row r="196960" spans="1:3" x14ac:dyDescent="0.25">
      <c r="A196960" s="1" t="s">
        <v>197003</v>
      </c>
      <c r="B196960" s="1" t="s">
        <v>19971</v>
      </c>
      <c r="C196960" s="1"/>
    </row>
    <row r="196961" spans="1:3" x14ac:dyDescent="0.25">
      <c r="A196961" s="1" t="s">
        <v>197004</v>
      </c>
      <c r="B196961" s="1" t="s">
        <v>30</v>
      </c>
      <c r="C196961" s="1"/>
    </row>
    <row r="196962" spans="1:3" x14ac:dyDescent="0.25">
      <c r="A196962" s="1" t="s">
        <v>197005</v>
      </c>
      <c r="B196962" s="1" t="s">
        <v>30</v>
      </c>
      <c r="C196962" s="1"/>
    </row>
    <row r="196963" spans="1:3" x14ac:dyDescent="0.25">
      <c r="A196963" s="1" t="s">
        <v>197006</v>
      </c>
      <c r="B196963" s="1" t="s">
        <v>9</v>
      </c>
      <c r="C196963" s="1"/>
    </row>
    <row r="196964" spans="1:3" x14ac:dyDescent="0.25">
      <c r="A196964" s="1" t="s">
        <v>197007</v>
      </c>
      <c r="B196964" s="1" t="s">
        <v>9</v>
      </c>
      <c r="C196964" s="1"/>
    </row>
    <row r="196965" spans="1:3" x14ac:dyDescent="0.25">
      <c r="A196965" s="1" t="s">
        <v>197008</v>
      </c>
      <c r="B196965" s="1" t="s">
        <v>19971</v>
      </c>
      <c r="C196965" s="1"/>
    </row>
    <row r="196966" spans="1:3" x14ac:dyDescent="0.25">
      <c r="A196966" s="1" t="s">
        <v>197009</v>
      </c>
      <c r="B196966" s="1" t="s">
        <v>19971</v>
      </c>
      <c r="C196966" s="1"/>
    </row>
    <row r="196967" spans="1:3" x14ac:dyDescent="0.25">
      <c r="A196967" s="1" t="s">
        <v>197010</v>
      </c>
      <c r="B196967" s="1" t="s">
        <v>19971</v>
      </c>
      <c r="C196967" s="1"/>
    </row>
    <row r="196968" spans="1:3" x14ac:dyDescent="0.25">
      <c r="A196968" s="1" t="s">
        <v>197011</v>
      </c>
      <c r="B196968" s="1" t="s">
        <v>19968</v>
      </c>
      <c r="C196968" s="1"/>
    </row>
    <row r="196969" spans="1:3" x14ac:dyDescent="0.25">
      <c r="A196969" s="1" t="s">
        <v>197012</v>
      </c>
      <c r="B196969" s="1" t="s">
        <v>19971</v>
      </c>
      <c r="C196969" s="1"/>
    </row>
    <row r="196970" spans="1:3" x14ac:dyDescent="0.25">
      <c r="A196970" s="1" t="s">
        <v>197013</v>
      </c>
      <c r="B196970" s="1" t="s">
        <v>19971</v>
      </c>
      <c r="C196970" s="1"/>
    </row>
    <row r="196971" spans="1:3" x14ac:dyDescent="0.25">
      <c r="A196971" s="1" t="s">
        <v>197014</v>
      </c>
      <c r="B196971" s="1" t="s">
        <v>19971</v>
      </c>
      <c r="C196971" s="1"/>
    </row>
    <row r="196972" spans="1:3" x14ac:dyDescent="0.25">
      <c r="A196972" s="1" t="s">
        <v>197015</v>
      </c>
      <c r="B196972" s="1" t="s">
        <v>19971</v>
      </c>
      <c r="C196972" s="1"/>
    </row>
    <row r="196973" spans="1:3" x14ac:dyDescent="0.25">
      <c r="A196973" s="1" t="s">
        <v>197016</v>
      </c>
      <c r="B196973" s="1" t="s">
        <v>19971</v>
      </c>
      <c r="C196973" s="1"/>
    </row>
    <row r="196974" spans="1:3" x14ac:dyDescent="0.25">
      <c r="A196974" s="1" t="s">
        <v>197017</v>
      </c>
      <c r="B196974" s="1" t="s">
        <v>19971</v>
      </c>
      <c r="C196974" s="1"/>
    </row>
    <row r="196975" spans="1:3" x14ac:dyDescent="0.25">
      <c r="A196975" s="1" t="s">
        <v>197018</v>
      </c>
      <c r="B196975" s="1" t="s">
        <v>19971</v>
      </c>
      <c r="C196975" s="1"/>
    </row>
    <row r="196976" spans="1:3" x14ac:dyDescent="0.25">
      <c r="A196976" s="1" t="s">
        <v>197019</v>
      </c>
      <c r="B196976" s="1" t="s">
        <v>19971</v>
      </c>
      <c r="C196976" s="1"/>
    </row>
    <row r="196977" spans="1:3" x14ac:dyDescent="0.25">
      <c r="A196977" s="1" t="s">
        <v>197020</v>
      </c>
      <c r="B196977" s="1" t="s">
        <v>19971</v>
      </c>
      <c r="C196977" s="1"/>
    </row>
    <row r="196978" spans="1:3" x14ac:dyDescent="0.25">
      <c r="A196978" s="1" t="s">
        <v>197021</v>
      </c>
      <c r="B196978" s="1" t="s">
        <v>19971</v>
      </c>
      <c r="C196978" s="1"/>
    </row>
    <row r="196979" spans="1:3" x14ac:dyDescent="0.25">
      <c r="A196979" s="1" t="s">
        <v>197022</v>
      </c>
      <c r="B196979" s="1" t="s">
        <v>19971</v>
      </c>
      <c r="C196979" s="1"/>
    </row>
    <row r="196980" spans="1:3" x14ac:dyDescent="0.25">
      <c r="A196980" s="1" t="s">
        <v>197023</v>
      </c>
      <c r="B196980" s="1" t="s">
        <v>19971</v>
      </c>
      <c r="C196980" s="1"/>
    </row>
    <row r="196981" spans="1:3" x14ac:dyDescent="0.25">
      <c r="A196981" s="1" t="s">
        <v>197024</v>
      </c>
      <c r="B196981" s="1" t="s">
        <v>9</v>
      </c>
      <c r="C196981" s="1"/>
    </row>
    <row r="196982" spans="1:3" x14ac:dyDescent="0.25">
      <c r="A196982" s="1" t="s">
        <v>197025</v>
      </c>
      <c r="B196982" s="1" t="s">
        <v>30</v>
      </c>
      <c r="C196982" s="1"/>
    </row>
    <row r="196983" spans="1:3" x14ac:dyDescent="0.25">
      <c r="A196983" s="1" t="s">
        <v>197026</v>
      </c>
      <c r="B196983" s="1" t="s">
        <v>30</v>
      </c>
      <c r="C196983" s="1"/>
    </row>
    <row r="196984" spans="1:3" x14ac:dyDescent="0.25">
      <c r="A196984" s="1" t="s">
        <v>197027</v>
      </c>
      <c r="B196984" s="1" t="s">
        <v>30</v>
      </c>
      <c r="C196984" s="1"/>
    </row>
    <row r="196985" spans="1:3" x14ac:dyDescent="0.25">
      <c r="A196985" s="1" t="s">
        <v>197028</v>
      </c>
      <c r="B196985" s="1" t="s">
        <v>19971</v>
      </c>
      <c r="C196985" s="1"/>
    </row>
    <row r="196986" spans="1:3" x14ac:dyDescent="0.25">
      <c r="A196986" s="1" t="s">
        <v>197029</v>
      </c>
      <c r="B196986" s="1" t="s">
        <v>19971</v>
      </c>
      <c r="C196986" s="1"/>
    </row>
    <row r="196987" spans="1:3" x14ac:dyDescent="0.25">
      <c r="A196987" s="1" t="s">
        <v>197030</v>
      </c>
      <c r="B196987" s="1" t="s">
        <v>19971</v>
      </c>
      <c r="C196987" s="1"/>
    </row>
    <row r="196988" spans="1:3" x14ac:dyDescent="0.25">
      <c r="A196988" s="1" t="s">
        <v>197031</v>
      </c>
      <c r="B196988" s="1" t="s">
        <v>19971</v>
      </c>
      <c r="C196988" s="1"/>
    </row>
    <row r="196989" spans="1:3" x14ac:dyDescent="0.25">
      <c r="A196989" s="1" t="s">
        <v>197032</v>
      </c>
      <c r="B196989" s="1" t="s">
        <v>19971</v>
      </c>
      <c r="C196989" s="1"/>
    </row>
    <row r="196990" spans="1:3" x14ac:dyDescent="0.25">
      <c r="A196990" s="1" t="s">
        <v>197033</v>
      </c>
      <c r="B196990" s="1" t="s">
        <v>19971</v>
      </c>
      <c r="C196990" s="1"/>
    </row>
    <row r="196991" spans="1:3" x14ac:dyDescent="0.25">
      <c r="A196991" s="1" t="s">
        <v>197034</v>
      </c>
      <c r="B196991" s="1" t="s">
        <v>19971</v>
      </c>
      <c r="C196991" s="1"/>
    </row>
    <row r="196992" spans="1:3" x14ac:dyDescent="0.25">
      <c r="A196992" s="1" t="s">
        <v>197035</v>
      </c>
      <c r="B196992" s="1" t="s">
        <v>19971</v>
      </c>
      <c r="C196992" s="1"/>
    </row>
    <row r="196993" spans="1:3" x14ac:dyDescent="0.25">
      <c r="A196993" s="1" t="s">
        <v>197036</v>
      </c>
      <c r="B196993" s="1" t="s">
        <v>19971</v>
      </c>
      <c r="C196993" s="1"/>
    </row>
    <row r="196994" spans="1:3" x14ac:dyDescent="0.25">
      <c r="A196994" s="1" t="s">
        <v>197037</v>
      </c>
      <c r="B196994" s="1" t="s">
        <v>19971</v>
      </c>
      <c r="C196994" s="1"/>
    </row>
    <row r="196995" spans="1:3" x14ac:dyDescent="0.25">
      <c r="A196995" s="1" t="s">
        <v>197038</v>
      </c>
      <c r="B196995" s="1" t="s">
        <v>19968</v>
      </c>
      <c r="C196995" s="1"/>
    </row>
    <row r="196996" spans="1:3" x14ac:dyDescent="0.25">
      <c r="A196996" s="1" t="s">
        <v>197039</v>
      </c>
      <c r="B196996" s="1" t="s">
        <v>19971</v>
      </c>
      <c r="C196996" s="1"/>
    </row>
    <row r="196997" spans="1:3" x14ac:dyDescent="0.25">
      <c r="A196997" s="1" t="s">
        <v>197040</v>
      </c>
      <c r="B196997" s="1" t="s">
        <v>19971</v>
      </c>
      <c r="C196997" s="1"/>
    </row>
    <row r="196998" spans="1:3" x14ac:dyDescent="0.25">
      <c r="A196998" s="1" t="s">
        <v>197041</v>
      </c>
      <c r="B196998" s="1" t="s">
        <v>19971</v>
      </c>
      <c r="C196998" s="1"/>
    </row>
    <row r="196999" spans="1:3" x14ac:dyDescent="0.25">
      <c r="A196999" s="1" t="s">
        <v>197042</v>
      </c>
      <c r="B196999" s="1" t="s">
        <v>19971</v>
      </c>
      <c r="C196999" s="1"/>
    </row>
    <row r="197000" spans="1:3" x14ac:dyDescent="0.25">
      <c r="A197000" s="1" t="s">
        <v>197043</v>
      </c>
      <c r="B197000" s="1" t="s">
        <v>9</v>
      </c>
      <c r="C197000" s="1"/>
    </row>
    <row r="197001" spans="1:3" x14ac:dyDescent="0.25">
      <c r="A197001" s="1" t="s">
        <v>197044</v>
      </c>
      <c r="B197001" s="1" t="s">
        <v>9</v>
      </c>
      <c r="C197001" s="1"/>
    </row>
    <row r="197002" spans="1:3" x14ac:dyDescent="0.25">
      <c r="A197002" s="1" t="s">
        <v>197045</v>
      </c>
      <c r="B197002" s="1" t="s">
        <v>9</v>
      </c>
      <c r="C197002" s="1"/>
    </row>
    <row r="197003" spans="1:3" x14ac:dyDescent="0.25">
      <c r="A197003" s="1" t="s">
        <v>197046</v>
      </c>
      <c r="B197003" s="1" t="s">
        <v>30</v>
      </c>
      <c r="C197003" s="1"/>
    </row>
    <row r="197004" spans="1:3" x14ac:dyDescent="0.25">
      <c r="A197004" s="1" t="s">
        <v>197047</v>
      </c>
      <c r="B197004" s="1" t="s">
        <v>19971</v>
      </c>
      <c r="C197004" s="1"/>
    </row>
    <row r="197005" spans="1:3" x14ac:dyDescent="0.25">
      <c r="A197005" s="1" t="s">
        <v>197048</v>
      </c>
      <c r="B197005" s="1" t="s">
        <v>19971</v>
      </c>
      <c r="C197005" s="1"/>
    </row>
    <row r="197006" spans="1:3" x14ac:dyDescent="0.25">
      <c r="A197006" s="1" t="s">
        <v>197049</v>
      </c>
      <c r="B197006" s="1" t="s">
        <v>19971</v>
      </c>
      <c r="C197006" s="1"/>
    </row>
    <row r="197007" spans="1:3" x14ac:dyDescent="0.25">
      <c r="A197007" s="1" t="s">
        <v>197050</v>
      </c>
      <c r="B197007" s="1" t="s">
        <v>19968</v>
      </c>
      <c r="C197007" s="1"/>
    </row>
    <row r="197008" spans="1:3" x14ac:dyDescent="0.25">
      <c r="A197008" s="1" t="s">
        <v>197051</v>
      </c>
      <c r="B197008" s="1" t="s">
        <v>19971</v>
      </c>
      <c r="C197008" s="1"/>
    </row>
    <row r="197009" spans="1:3" x14ac:dyDescent="0.25">
      <c r="A197009" s="1" t="s">
        <v>197052</v>
      </c>
      <c r="B197009" s="1" t="s">
        <v>19971</v>
      </c>
      <c r="C197009" s="1"/>
    </row>
    <row r="197010" spans="1:3" x14ac:dyDescent="0.25">
      <c r="A197010" s="1" t="s">
        <v>197053</v>
      </c>
      <c r="B197010" s="1" t="s">
        <v>19971</v>
      </c>
      <c r="C197010" s="1"/>
    </row>
    <row r="197011" spans="1:3" x14ac:dyDescent="0.25">
      <c r="A197011" s="1" t="s">
        <v>197054</v>
      </c>
      <c r="B197011" s="1" t="s">
        <v>19971</v>
      </c>
      <c r="C197011" s="1"/>
    </row>
    <row r="197012" spans="1:3" x14ac:dyDescent="0.25">
      <c r="A197012" s="1" t="s">
        <v>197055</v>
      </c>
      <c r="B197012" s="1" t="s">
        <v>19971</v>
      </c>
      <c r="C197012" s="1"/>
    </row>
    <row r="197013" spans="1:3" x14ac:dyDescent="0.25">
      <c r="A197013" s="1" t="s">
        <v>197056</v>
      </c>
      <c r="B197013" s="1" t="s">
        <v>19971</v>
      </c>
      <c r="C197013" s="1"/>
    </row>
    <row r="197014" spans="1:3" x14ac:dyDescent="0.25">
      <c r="A197014" s="1" t="s">
        <v>197057</v>
      </c>
      <c r="B197014" s="1" t="s">
        <v>19971</v>
      </c>
      <c r="C197014" s="1"/>
    </row>
    <row r="197015" spans="1:3" x14ac:dyDescent="0.25">
      <c r="A197015" s="1" t="s">
        <v>197058</v>
      </c>
      <c r="B197015" s="1" t="s">
        <v>19971</v>
      </c>
      <c r="C197015" s="1"/>
    </row>
    <row r="197016" spans="1:3" x14ac:dyDescent="0.25">
      <c r="A197016" s="1" t="s">
        <v>197059</v>
      </c>
      <c r="B197016" s="1" t="s">
        <v>19971</v>
      </c>
      <c r="C197016" s="1"/>
    </row>
    <row r="197017" spans="1:3" x14ac:dyDescent="0.25">
      <c r="A197017" s="1" t="s">
        <v>197060</v>
      </c>
      <c r="B197017" s="1" t="s">
        <v>19971</v>
      </c>
      <c r="C197017" s="1"/>
    </row>
    <row r="197018" spans="1:3" x14ac:dyDescent="0.25">
      <c r="A197018" s="1" t="s">
        <v>197061</v>
      </c>
      <c r="B197018" s="1" t="s">
        <v>19971</v>
      </c>
      <c r="C197018" s="1"/>
    </row>
    <row r="197019" spans="1:3" x14ac:dyDescent="0.25">
      <c r="A197019" s="1" t="s">
        <v>197062</v>
      </c>
      <c r="B197019" s="1" t="s">
        <v>19971</v>
      </c>
      <c r="C197019" s="1"/>
    </row>
    <row r="197020" spans="1:3" x14ac:dyDescent="0.25">
      <c r="A197020" s="1" t="s">
        <v>197063</v>
      </c>
      <c r="B197020" s="1" t="s">
        <v>30</v>
      </c>
      <c r="C197020" s="1"/>
    </row>
    <row r="197021" spans="1:3" x14ac:dyDescent="0.25">
      <c r="A197021" s="1" t="s">
        <v>197064</v>
      </c>
      <c r="B197021" s="1" t="s">
        <v>9</v>
      </c>
      <c r="C197021" s="1"/>
    </row>
    <row r="197022" spans="1:3" x14ac:dyDescent="0.25">
      <c r="A197022" s="1" t="s">
        <v>197065</v>
      </c>
      <c r="B197022" s="1" t="s">
        <v>30</v>
      </c>
      <c r="C197022" s="1"/>
    </row>
    <row r="197023" spans="1:3" x14ac:dyDescent="0.25">
      <c r="A197023" s="1" t="s">
        <v>197066</v>
      </c>
      <c r="B197023" s="1" t="s">
        <v>30</v>
      </c>
      <c r="C197023" s="1"/>
    </row>
    <row r="197024" spans="1:3" x14ac:dyDescent="0.25">
      <c r="A197024" s="1" t="s">
        <v>197067</v>
      </c>
      <c r="B197024" s="1" t="s">
        <v>19971</v>
      </c>
      <c r="C197024" s="1"/>
    </row>
    <row r="197025" spans="1:3" x14ac:dyDescent="0.25">
      <c r="A197025" s="1" t="s">
        <v>197068</v>
      </c>
      <c r="B197025" s="1" t="s">
        <v>19971</v>
      </c>
      <c r="C197025" s="1"/>
    </row>
    <row r="197026" spans="1:3" x14ac:dyDescent="0.25">
      <c r="A197026" s="1" t="s">
        <v>197069</v>
      </c>
      <c r="B197026" s="1" t="s">
        <v>19971</v>
      </c>
      <c r="C197026" s="1"/>
    </row>
    <row r="197027" spans="1:3" x14ac:dyDescent="0.25">
      <c r="A197027" s="1" t="s">
        <v>197070</v>
      </c>
      <c r="B197027" s="1" t="s">
        <v>19971</v>
      </c>
      <c r="C197027" s="1"/>
    </row>
    <row r="197028" spans="1:3" x14ac:dyDescent="0.25">
      <c r="A197028" s="1" t="s">
        <v>197071</v>
      </c>
      <c r="B197028" s="1" t="s">
        <v>19971</v>
      </c>
      <c r="C197028" s="1"/>
    </row>
    <row r="197029" spans="1:3" x14ac:dyDescent="0.25">
      <c r="A197029" s="1" t="s">
        <v>197072</v>
      </c>
      <c r="B197029" s="1" t="s">
        <v>19971</v>
      </c>
      <c r="C197029" s="1"/>
    </row>
    <row r="197030" spans="1:3" x14ac:dyDescent="0.25">
      <c r="A197030" s="1" t="s">
        <v>197073</v>
      </c>
      <c r="B197030" s="1" t="s">
        <v>19971</v>
      </c>
      <c r="C197030" s="1"/>
    </row>
    <row r="197031" spans="1:3" x14ac:dyDescent="0.25">
      <c r="A197031" s="1" t="s">
        <v>197074</v>
      </c>
      <c r="B197031" s="1" t="s">
        <v>19971</v>
      </c>
      <c r="C197031" s="1"/>
    </row>
    <row r="197032" spans="1:3" x14ac:dyDescent="0.25">
      <c r="A197032" s="1" t="s">
        <v>197075</v>
      </c>
      <c r="B197032" s="1" t="s">
        <v>19971</v>
      </c>
      <c r="C197032" s="1"/>
    </row>
    <row r="197033" spans="1:3" x14ac:dyDescent="0.25">
      <c r="A197033" s="1" t="s">
        <v>197076</v>
      </c>
      <c r="B197033" s="1" t="s">
        <v>19971</v>
      </c>
      <c r="C197033" s="1"/>
    </row>
    <row r="197034" spans="1:3" x14ac:dyDescent="0.25">
      <c r="A197034" s="1" t="s">
        <v>197077</v>
      </c>
      <c r="B197034" s="1" t="s">
        <v>19971</v>
      </c>
      <c r="C197034" s="1"/>
    </row>
    <row r="197035" spans="1:3" x14ac:dyDescent="0.25">
      <c r="A197035" s="1" t="s">
        <v>197078</v>
      </c>
      <c r="B197035" s="1" t="s">
        <v>19971</v>
      </c>
      <c r="C197035" s="1"/>
    </row>
    <row r="197036" spans="1:3" x14ac:dyDescent="0.25">
      <c r="A197036" s="1" t="s">
        <v>197079</v>
      </c>
      <c r="B197036" s="1" t="s">
        <v>19971</v>
      </c>
      <c r="C197036" s="1"/>
    </row>
    <row r="197037" spans="1:3" x14ac:dyDescent="0.25">
      <c r="A197037" s="1" t="s">
        <v>197080</v>
      </c>
      <c r="B197037" s="1" t="s">
        <v>19971</v>
      </c>
      <c r="C197037" s="1"/>
    </row>
    <row r="197038" spans="1:3" x14ac:dyDescent="0.25">
      <c r="A197038" s="1" t="s">
        <v>197081</v>
      </c>
      <c r="B197038" s="1" t="s">
        <v>19971</v>
      </c>
      <c r="C197038" s="1"/>
    </row>
    <row r="197039" spans="1:3" x14ac:dyDescent="0.25">
      <c r="A197039" s="1" t="s">
        <v>197082</v>
      </c>
      <c r="B197039" s="1" t="s">
        <v>30</v>
      </c>
      <c r="C197039" s="1"/>
    </row>
    <row r="197040" spans="1:3" x14ac:dyDescent="0.25">
      <c r="A197040" s="1" t="s">
        <v>197083</v>
      </c>
      <c r="B197040" s="1" t="s">
        <v>30</v>
      </c>
      <c r="C197040" s="1"/>
    </row>
    <row r="197041" spans="1:3" x14ac:dyDescent="0.25">
      <c r="A197041" s="1" t="s">
        <v>197084</v>
      </c>
      <c r="B197041" s="1" t="s">
        <v>9</v>
      </c>
      <c r="C197041" s="1"/>
    </row>
    <row r="197042" spans="1:3" x14ac:dyDescent="0.25">
      <c r="A197042" s="1" t="s">
        <v>197085</v>
      </c>
      <c r="B197042" s="1" t="s">
        <v>30</v>
      </c>
      <c r="C197042" s="1"/>
    </row>
    <row r="197043" spans="1:3" x14ac:dyDescent="0.25">
      <c r="A197043" s="1" t="s">
        <v>197086</v>
      </c>
      <c r="B197043" s="1" t="s">
        <v>19971</v>
      </c>
      <c r="C197043" s="1"/>
    </row>
    <row r="197044" spans="1:3" x14ac:dyDescent="0.25">
      <c r="A197044" s="1" t="s">
        <v>197087</v>
      </c>
      <c r="B197044" s="1" t="s">
        <v>19971</v>
      </c>
      <c r="C197044" s="1"/>
    </row>
    <row r="197045" spans="1:3" x14ac:dyDescent="0.25">
      <c r="A197045" s="1" t="s">
        <v>197088</v>
      </c>
      <c r="B197045" s="1" t="s">
        <v>19971</v>
      </c>
      <c r="C197045" s="1"/>
    </row>
    <row r="197046" spans="1:3" x14ac:dyDescent="0.25">
      <c r="A197046" s="1" t="s">
        <v>197089</v>
      </c>
      <c r="B197046" s="1" t="s">
        <v>19971</v>
      </c>
      <c r="C197046" s="1"/>
    </row>
    <row r="197047" spans="1:3" x14ac:dyDescent="0.25">
      <c r="A197047" s="1" t="s">
        <v>197090</v>
      </c>
      <c r="B197047" s="1" t="s">
        <v>19971</v>
      </c>
      <c r="C197047" s="1"/>
    </row>
    <row r="197048" spans="1:3" x14ac:dyDescent="0.25">
      <c r="A197048" s="1" t="s">
        <v>197091</v>
      </c>
      <c r="B197048" s="1" t="s">
        <v>19971</v>
      </c>
      <c r="C197048" s="1"/>
    </row>
    <row r="197049" spans="1:3" x14ac:dyDescent="0.25">
      <c r="A197049" s="1" t="s">
        <v>197092</v>
      </c>
      <c r="B197049" s="1" t="s">
        <v>19971</v>
      </c>
      <c r="C197049" s="1"/>
    </row>
    <row r="197050" spans="1:3" x14ac:dyDescent="0.25">
      <c r="A197050" s="1" t="s">
        <v>197093</v>
      </c>
      <c r="B197050" s="1" t="s">
        <v>19968</v>
      </c>
      <c r="C197050" s="1"/>
    </row>
    <row r="197051" spans="1:3" x14ac:dyDescent="0.25">
      <c r="A197051" s="1" t="s">
        <v>197094</v>
      </c>
      <c r="B197051" s="1" t="s">
        <v>19971</v>
      </c>
      <c r="C197051" s="1"/>
    </row>
    <row r="197052" spans="1:3" x14ac:dyDescent="0.25">
      <c r="A197052" s="1" t="s">
        <v>197095</v>
      </c>
      <c r="B197052" s="1" t="s">
        <v>19971</v>
      </c>
      <c r="C197052" s="1"/>
    </row>
    <row r="197053" spans="1:3" x14ac:dyDescent="0.25">
      <c r="A197053" s="1" t="s">
        <v>197096</v>
      </c>
      <c r="B197053" s="1" t="s">
        <v>19971</v>
      </c>
      <c r="C197053" s="1"/>
    </row>
    <row r="197054" spans="1:3" x14ac:dyDescent="0.25">
      <c r="A197054" s="1" t="s">
        <v>197097</v>
      </c>
      <c r="B197054" s="1" t="s">
        <v>19971</v>
      </c>
      <c r="C197054" s="1"/>
    </row>
    <row r="197055" spans="1:3" x14ac:dyDescent="0.25">
      <c r="A197055" s="1" t="s">
        <v>197098</v>
      </c>
      <c r="B197055" s="1" t="s">
        <v>19971</v>
      </c>
      <c r="C197055" s="1"/>
    </row>
    <row r="197056" spans="1:3" x14ac:dyDescent="0.25">
      <c r="A197056" s="1" t="s">
        <v>197099</v>
      </c>
      <c r="B197056" s="1" t="s">
        <v>19971</v>
      </c>
      <c r="C197056" s="1"/>
    </row>
    <row r="197057" spans="1:3" x14ac:dyDescent="0.25">
      <c r="A197057" s="1" t="s">
        <v>197100</v>
      </c>
      <c r="B197057" s="1" t="s">
        <v>19971</v>
      </c>
      <c r="C197057" s="1"/>
    </row>
    <row r="197058" spans="1:3" x14ac:dyDescent="0.25">
      <c r="A197058" s="1" t="s">
        <v>197101</v>
      </c>
      <c r="B197058" s="1" t="s">
        <v>19971</v>
      </c>
      <c r="C197058" s="1"/>
    </row>
    <row r="197059" spans="1:3" x14ac:dyDescent="0.25">
      <c r="A197059" s="1" t="s">
        <v>197102</v>
      </c>
      <c r="B197059" s="1" t="s">
        <v>9</v>
      </c>
      <c r="C197059" s="1"/>
    </row>
    <row r="197060" spans="1:3" x14ac:dyDescent="0.25">
      <c r="A197060" s="1" t="s">
        <v>197103</v>
      </c>
      <c r="B197060" s="1" t="s">
        <v>30</v>
      </c>
      <c r="C197060" s="1"/>
    </row>
    <row r="197061" spans="1:3" x14ac:dyDescent="0.25">
      <c r="A197061" s="1" t="s">
        <v>197104</v>
      </c>
      <c r="B197061" s="1" t="s">
        <v>30</v>
      </c>
      <c r="C197061" s="1"/>
    </row>
    <row r="197062" spans="1:3" x14ac:dyDescent="0.25">
      <c r="A197062" s="1" t="s">
        <v>197105</v>
      </c>
      <c r="B197062" s="1" t="s">
        <v>9</v>
      </c>
      <c r="C197062" s="1"/>
    </row>
    <row r="197063" spans="1:3" x14ac:dyDescent="0.25">
      <c r="A197063" s="1" t="s">
        <v>197106</v>
      </c>
      <c r="B197063" s="1" t="s">
        <v>19971</v>
      </c>
      <c r="C197063" s="1"/>
    </row>
    <row r="197064" spans="1:3" x14ac:dyDescent="0.25">
      <c r="A197064" s="1" t="s">
        <v>197107</v>
      </c>
      <c r="B197064" s="1" t="s">
        <v>19971</v>
      </c>
      <c r="C197064" s="1"/>
    </row>
    <row r="197065" spans="1:3" x14ac:dyDescent="0.25">
      <c r="A197065" s="1" t="s">
        <v>197108</v>
      </c>
      <c r="B197065" s="1" t="s">
        <v>19971</v>
      </c>
      <c r="C197065" s="1"/>
    </row>
    <row r="197066" spans="1:3" x14ac:dyDescent="0.25">
      <c r="A197066" s="1" t="s">
        <v>197109</v>
      </c>
      <c r="B197066" s="1" t="s">
        <v>19971</v>
      </c>
      <c r="C197066" s="1"/>
    </row>
    <row r="197067" spans="1:3" x14ac:dyDescent="0.25">
      <c r="A197067" s="1" t="s">
        <v>197110</v>
      </c>
      <c r="B197067" s="1" t="s">
        <v>19971</v>
      </c>
      <c r="C197067" s="1"/>
    </row>
    <row r="197068" spans="1:3" x14ac:dyDescent="0.25">
      <c r="A197068" s="1" t="s">
        <v>197111</v>
      </c>
      <c r="B197068" s="1" t="s">
        <v>19971</v>
      </c>
      <c r="C197068" s="1"/>
    </row>
    <row r="197069" spans="1:3" x14ac:dyDescent="0.25">
      <c r="A197069" s="1" t="s">
        <v>197112</v>
      </c>
      <c r="B197069" s="1" t="s">
        <v>19971</v>
      </c>
      <c r="C197069" s="1"/>
    </row>
    <row r="197070" spans="1:3" x14ac:dyDescent="0.25">
      <c r="A197070" s="1" t="s">
        <v>197113</v>
      </c>
      <c r="B197070" s="1" t="s">
        <v>19971</v>
      </c>
      <c r="C197070" s="1"/>
    </row>
    <row r="197071" spans="1:3" x14ac:dyDescent="0.25">
      <c r="A197071" s="1" t="s">
        <v>197114</v>
      </c>
      <c r="B197071" s="1" t="s">
        <v>19971</v>
      </c>
      <c r="C197071" s="1"/>
    </row>
    <row r="197072" spans="1:3" x14ac:dyDescent="0.25">
      <c r="A197072" s="1" t="s">
        <v>197115</v>
      </c>
      <c r="B197072" s="1" t="s">
        <v>19971</v>
      </c>
      <c r="C197072" s="1"/>
    </row>
    <row r="197073" spans="1:3" x14ac:dyDescent="0.25">
      <c r="A197073" s="1" t="s">
        <v>197116</v>
      </c>
      <c r="B197073" s="1" t="s">
        <v>19971</v>
      </c>
      <c r="C197073" s="1"/>
    </row>
    <row r="197074" spans="1:3" x14ac:dyDescent="0.25">
      <c r="A197074" s="1" t="s">
        <v>197117</v>
      </c>
      <c r="B197074" s="1" t="s">
        <v>19971</v>
      </c>
      <c r="C197074" s="1"/>
    </row>
    <row r="197075" spans="1:3" x14ac:dyDescent="0.25">
      <c r="A197075" s="1" t="s">
        <v>197118</v>
      </c>
      <c r="B197075" s="1" t="s">
        <v>19971</v>
      </c>
      <c r="C197075" s="1"/>
    </row>
    <row r="197076" spans="1:3" x14ac:dyDescent="0.25">
      <c r="A197076" s="1" t="s">
        <v>197119</v>
      </c>
      <c r="B197076" s="1" t="s">
        <v>19971</v>
      </c>
      <c r="C197076" s="1"/>
    </row>
    <row r="197077" spans="1:3" x14ac:dyDescent="0.25">
      <c r="A197077" s="1" t="s">
        <v>197120</v>
      </c>
      <c r="B197077" s="1" t="s">
        <v>19971</v>
      </c>
      <c r="C197077" s="1"/>
    </row>
    <row r="197078" spans="1:3" x14ac:dyDescent="0.25">
      <c r="A197078" s="1" t="s">
        <v>197121</v>
      </c>
      <c r="B197078" s="1" t="s">
        <v>9</v>
      </c>
      <c r="C197078" s="1"/>
    </row>
    <row r="197079" spans="1:3" x14ac:dyDescent="0.25">
      <c r="A197079" s="1" t="s">
        <v>197122</v>
      </c>
      <c r="B197079" s="1" t="s">
        <v>9</v>
      </c>
      <c r="C197079" s="1"/>
    </row>
    <row r="197080" spans="1:3" x14ac:dyDescent="0.25">
      <c r="A197080" s="1" t="s">
        <v>197123</v>
      </c>
      <c r="B197080" s="1" t="s">
        <v>30</v>
      </c>
      <c r="C197080" s="1"/>
    </row>
    <row r="197081" spans="1:3" x14ac:dyDescent="0.25">
      <c r="A197081" s="1" t="s">
        <v>197124</v>
      </c>
      <c r="B197081" s="1" t="s">
        <v>9</v>
      </c>
      <c r="C197081" s="1"/>
    </row>
    <row r="197082" spans="1:3" x14ac:dyDescent="0.25">
      <c r="A197082" s="1" t="s">
        <v>197125</v>
      </c>
      <c r="B197082" s="1" t="s">
        <v>19971</v>
      </c>
      <c r="C197082" s="1"/>
    </row>
    <row r="197083" spans="1:3" x14ac:dyDescent="0.25">
      <c r="A197083" s="1" t="s">
        <v>197126</v>
      </c>
      <c r="B197083" s="1" t="s">
        <v>19971</v>
      </c>
      <c r="C197083" s="1"/>
    </row>
    <row r="197084" spans="1:3" x14ac:dyDescent="0.25">
      <c r="A197084" s="1" t="s">
        <v>197127</v>
      </c>
      <c r="B197084" s="1" t="s">
        <v>19971</v>
      </c>
      <c r="C197084" s="1"/>
    </row>
    <row r="197085" spans="1:3" x14ac:dyDescent="0.25">
      <c r="A197085" s="1" t="s">
        <v>197128</v>
      </c>
      <c r="B197085" s="1" t="s">
        <v>19971</v>
      </c>
      <c r="C197085" s="1"/>
    </row>
    <row r="197086" spans="1:3" x14ac:dyDescent="0.25">
      <c r="A197086" s="1" t="s">
        <v>197129</v>
      </c>
      <c r="B197086" s="1" t="s">
        <v>19971</v>
      </c>
      <c r="C197086" s="1"/>
    </row>
    <row r="197087" spans="1:3" x14ac:dyDescent="0.25">
      <c r="A197087" s="1" t="s">
        <v>197130</v>
      </c>
      <c r="B197087" s="1" t="s">
        <v>19971</v>
      </c>
      <c r="C197087" s="1"/>
    </row>
    <row r="197088" spans="1:3" x14ac:dyDescent="0.25">
      <c r="A197088" s="1" t="s">
        <v>197131</v>
      </c>
      <c r="B197088" s="1" t="s">
        <v>19971</v>
      </c>
      <c r="C197088" s="1"/>
    </row>
    <row r="197089" spans="1:3" x14ac:dyDescent="0.25">
      <c r="A197089" s="1" t="s">
        <v>197132</v>
      </c>
      <c r="B197089" s="1" t="s">
        <v>19971</v>
      </c>
      <c r="C197089" s="1"/>
    </row>
    <row r="197090" spans="1:3" x14ac:dyDescent="0.25">
      <c r="A197090" s="1" t="s">
        <v>197133</v>
      </c>
      <c r="B197090" s="1" t="s">
        <v>19971</v>
      </c>
      <c r="C197090" s="1"/>
    </row>
    <row r="197091" spans="1:3" x14ac:dyDescent="0.25">
      <c r="A197091" s="1" t="s">
        <v>197134</v>
      </c>
      <c r="B197091" s="1" t="s">
        <v>19971</v>
      </c>
      <c r="C197091" s="1"/>
    </row>
    <row r="197092" spans="1:3" x14ac:dyDescent="0.25">
      <c r="A197092" s="1" t="s">
        <v>197135</v>
      </c>
      <c r="B197092" s="1" t="s">
        <v>19971</v>
      </c>
      <c r="C197092" s="1"/>
    </row>
    <row r="197093" spans="1:3" x14ac:dyDescent="0.25">
      <c r="A197093" s="1" t="s">
        <v>197136</v>
      </c>
      <c r="B197093" s="1" t="s">
        <v>19971</v>
      </c>
      <c r="C197093" s="1"/>
    </row>
    <row r="197094" spans="1:3" x14ac:dyDescent="0.25">
      <c r="A197094" s="1" t="s">
        <v>197137</v>
      </c>
      <c r="B197094" s="1" t="s">
        <v>19971</v>
      </c>
      <c r="C197094" s="1"/>
    </row>
    <row r="197095" spans="1:3" x14ac:dyDescent="0.25">
      <c r="A197095" s="1" t="s">
        <v>197138</v>
      </c>
      <c r="B197095" s="1" t="s">
        <v>19971</v>
      </c>
      <c r="C197095" s="1"/>
    </row>
    <row r="197096" spans="1:3" x14ac:dyDescent="0.25">
      <c r="A197096" s="1" t="s">
        <v>197139</v>
      </c>
      <c r="B197096" s="1" t="s">
        <v>19971</v>
      </c>
      <c r="C197096" s="1"/>
    </row>
    <row r="197097" spans="1:3" x14ac:dyDescent="0.25">
      <c r="A197097" s="1" t="s">
        <v>197140</v>
      </c>
      <c r="B197097" s="1" t="s">
        <v>19971</v>
      </c>
      <c r="C197097" s="1"/>
    </row>
    <row r="197098" spans="1:3" x14ac:dyDescent="0.25">
      <c r="A197098" s="1" t="s">
        <v>197141</v>
      </c>
      <c r="B197098" s="1" t="s">
        <v>9</v>
      </c>
      <c r="C197098" s="1"/>
    </row>
    <row r="197099" spans="1:3" x14ac:dyDescent="0.25">
      <c r="A197099" s="1" t="s">
        <v>197142</v>
      </c>
      <c r="B197099" s="1" t="s">
        <v>30</v>
      </c>
      <c r="C197099" s="1"/>
    </row>
    <row r="197100" spans="1:3" x14ac:dyDescent="0.25">
      <c r="A197100" s="1" t="s">
        <v>197143</v>
      </c>
      <c r="B197100" s="1" t="s">
        <v>30</v>
      </c>
      <c r="C197100" s="1"/>
    </row>
    <row r="197101" spans="1:3" x14ac:dyDescent="0.25">
      <c r="A197101" s="1" t="s">
        <v>197144</v>
      </c>
      <c r="B197101" s="1" t="s">
        <v>30</v>
      </c>
      <c r="C197101" s="1"/>
    </row>
    <row r="197102" spans="1:3" x14ac:dyDescent="0.25">
      <c r="A197102" s="1" t="s">
        <v>197145</v>
      </c>
      <c r="B197102" s="1" t="s">
        <v>19971</v>
      </c>
      <c r="C197102" s="1"/>
    </row>
    <row r="197103" spans="1:3" x14ac:dyDescent="0.25">
      <c r="A197103" s="1" t="s">
        <v>197146</v>
      </c>
      <c r="B197103" s="1" t="s">
        <v>19971</v>
      </c>
      <c r="C197103" s="1"/>
    </row>
    <row r="197104" spans="1:3" x14ac:dyDescent="0.25">
      <c r="A197104" s="1" t="s">
        <v>197147</v>
      </c>
      <c r="B197104" s="1" t="s">
        <v>19971</v>
      </c>
      <c r="C197104" s="1"/>
    </row>
    <row r="197105" spans="1:3" x14ac:dyDescent="0.25">
      <c r="A197105" s="1" t="s">
        <v>197148</v>
      </c>
      <c r="B197105" s="1" t="s">
        <v>19971</v>
      </c>
      <c r="C197105" s="1"/>
    </row>
    <row r="197106" spans="1:3" x14ac:dyDescent="0.25">
      <c r="A197106" s="1" t="s">
        <v>197149</v>
      </c>
      <c r="B197106" s="1" t="s">
        <v>19971</v>
      </c>
      <c r="C197106" s="1"/>
    </row>
    <row r="197107" spans="1:3" x14ac:dyDescent="0.25">
      <c r="A197107" s="1" t="s">
        <v>197150</v>
      </c>
      <c r="B197107" s="1" t="s">
        <v>19971</v>
      </c>
      <c r="C197107" s="1"/>
    </row>
    <row r="197108" spans="1:3" x14ac:dyDescent="0.25">
      <c r="A197108" s="1" t="s">
        <v>197151</v>
      </c>
      <c r="B197108" s="1" t="s">
        <v>19971</v>
      </c>
      <c r="C197108" s="1"/>
    </row>
    <row r="197109" spans="1:3" x14ac:dyDescent="0.25">
      <c r="A197109" s="1" t="s">
        <v>197152</v>
      </c>
      <c r="B197109" s="1" t="s">
        <v>19971</v>
      </c>
      <c r="C197109" s="1"/>
    </row>
    <row r="197110" spans="1:3" x14ac:dyDescent="0.25">
      <c r="A197110" s="1" t="s">
        <v>197153</v>
      </c>
      <c r="B197110" s="1" t="s">
        <v>19971</v>
      </c>
      <c r="C197110" s="1"/>
    </row>
    <row r="197111" spans="1:3" x14ac:dyDescent="0.25">
      <c r="A197111" s="1" t="s">
        <v>197154</v>
      </c>
      <c r="B197111" s="1" t="s">
        <v>19971</v>
      </c>
      <c r="C197111" s="1"/>
    </row>
    <row r="197112" spans="1:3" x14ac:dyDescent="0.25">
      <c r="A197112" s="1" t="s">
        <v>197155</v>
      </c>
      <c r="B197112" s="1" t="s">
        <v>19971</v>
      </c>
      <c r="C197112" s="1"/>
    </row>
    <row r="197113" spans="1:3" x14ac:dyDescent="0.25">
      <c r="A197113" s="1" t="s">
        <v>197156</v>
      </c>
      <c r="B197113" s="1" t="s">
        <v>19971</v>
      </c>
      <c r="C197113" s="1"/>
    </row>
    <row r="197114" spans="1:3" x14ac:dyDescent="0.25">
      <c r="A197114" s="1" t="s">
        <v>197157</v>
      </c>
      <c r="B197114" s="1" t="s">
        <v>19971</v>
      </c>
      <c r="C197114" s="1"/>
    </row>
    <row r="197115" spans="1:3" x14ac:dyDescent="0.25">
      <c r="A197115" s="1" t="s">
        <v>197158</v>
      </c>
      <c r="B197115" s="1" t="s">
        <v>19971</v>
      </c>
      <c r="C197115" s="1"/>
    </row>
    <row r="197116" spans="1:3" x14ac:dyDescent="0.25">
      <c r="A197116" s="1" t="s">
        <v>197159</v>
      </c>
      <c r="B197116" s="1" t="s">
        <v>19971</v>
      </c>
      <c r="C197116" s="1"/>
    </row>
    <row r="197117" spans="1:3" x14ac:dyDescent="0.25">
      <c r="A197117" s="1" t="s">
        <v>197160</v>
      </c>
      <c r="B197117" s="1" t="s">
        <v>9</v>
      </c>
      <c r="C197117" s="1"/>
    </row>
    <row r="197118" spans="1:3" x14ac:dyDescent="0.25">
      <c r="A197118" s="1" t="s">
        <v>197161</v>
      </c>
      <c r="B197118" s="1" t="s">
        <v>30</v>
      </c>
      <c r="C197118" s="1"/>
    </row>
    <row r="197119" spans="1:3" x14ac:dyDescent="0.25">
      <c r="A197119" s="1" t="s">
        <v>197162</v>
      </c>
      <c r="B197119" s="1" t="s">
        <v>9</v>
      </c>
      <c r="C197119" s="1"/>
    </row>
    <row r="197120" spans="1:3" x14ac:dyDescent="0.25">
      <c r="A197120" s="1" t="s">
        <v>197163</v>
      </c>
      <c r="B197120" s="1" t="s">
        <v>9</v>
      </c>
      <c r="C197120" s="1"/>
    </row>
    <row r="197121" spans="1:3" x14ac:dyDescent="0.25">
      <c r="A197121" s="1" t="s">
        <v>197164</v>
      </c>
      <c r="B197121" s="1" t="s">
        <v>19971</v>
      </c>
      <c r="C197121" s="1"/>
    </row>
    <row r="197122" spans="1:3" x14ac:dyDescent="0.25">
      <c r="A197122" s="1" t="s">
        <v>197165</v>
      </c>
      <c r="B197122" s="1" t="s">
        <v>19971</v>
      </c>
      <c r="C197122" s="1"/>
    </row>
    <row r="197123" spans="1:3" x14ac:dyDescent="0.25">
      <c r="A197123" s="1" t="s">
        <v>197166</v>
      </c>
      <c r="B197123" s="1" t="s">
        <v>19971</v>
      </c>
      <c r="C197123" s="1"/>
    </row>
    <row r="197124" spans="1:3" x14ac:dyDescent="0.25">
      <c r="A197124" s="1" t="s">
        <v>197167</v>
      </c>
      <c r="B197124" s="1" t="s">
        <v>19971</v>
      </c>
      <c r="C197124" s="1"/>
    </row>
    <row r="197125" spans="1:3" x14ac:dyDescent="0.25">
      <c r="A197125" s="1" t="s">
        <v>197168</v>
      </c>
      <c r="B197125" s="1" t="s">
        <v>19971</v>
      </c>
      <c r="C197125" s="1"/>
    </row>
    <row r="197126" spans="1:3" x14ac:dyDescent="0.25">
      <c r="A197126" s="1" t="s">
        <v>197169</v>
      </c>
      <c r="B197126" s="1" t="s">
        <v>19971</v>
      </c>
      <c r="C197126" s="1"/>
    </row>
    <row r="197127" spans="1:3" x14ac:dyDescent="0.25">
      <c r="A197127" s="1" t="s">
        <v>197170</v>
      </c>
      <c r="B197127" s="1" t="s">
        <v>19971</v>
      </c>
      <c r="C197127" s="1"/>
    </row>
    <row r="197128" spans="1:3" x14ac:dyDescent="0.25">
      <c r="A197128" s="1" t="s">
        <v>197171</v>
      </c>
      <c r="B197128" s="1" t="s">
        <v>19971</v>
      </c>
      <c r="C197128" s="1"/>
    </row>
    <row r="197129" spans="1:3" x14ac:dyDescent="0.25">
      <c r="A197129" s="1" t="s">
        <v>197172</v>
      </c>
      <c r="B197129" s="1" t="s">
        <v>19971</v>
      </c>
      <c r="C197129" s="1"/>
    </row>
    <row r="197130" spans="1:3" x14ac:dyDescent="0.25">
      <c r="A197130" s="1" t="s">
        <v>197173</v>
      </c>
      <c r="B197130" s="1" t="s">
        <v>19971</v>
      </c>
      <c r="C197130" s="1"/>
    </row>
    <row r="197131" spans="1:3" x14ac:dyDescent="0.25">
      <c r="A197131" s="1" t="s">
        <v>197174</v>
      </c>
      <c r="B197131" s="1" t="s">
        <v>19971</v>
      </c>
      <c r="C197131" s="1"/>
    </row>
    <row r="197132" spans="1:3" x14ac:dyDescent="0.25">
      <c r="A197132" s="1" t="s">
        <v>197175</v>
      </c>
      <c r="B197132" s="1" t="s">
        <v>19971</v>
      </c>
      <c r="C197132" s="1"/>
    </row>
    <row r="197133" spans="1:3" x14ac:dyDescent="0.25">
      <c r="A197133" s="1" t="s">
        <v>197176</v>
      </c>
      <c r="B197133" s="1" t="s">
        <v>19971</v>
      </c>
      <c r="C197133" s="1"/>
    </row>
    <row r="197134" spans="1:3" x14ac:dyDescent="0.25">
      <c r="A197134" s="1" t="s">
        <v>197177</v>
      </c>
      <c r="B197134" s="1" t="s">
        <v>19971</v>
      </c>
      <c r="C197134" s="1"/>
    </row>
    <row r="197135" spans="1:3" x14ac:dyDescent="0.25">
      <c r="A197135" s="1" t="s">
        <v>197178</v>
      </c>
      <c r="B197135" s="1" t="s">
        <v>19971</v>
      </c>
      <c r="C197135" s="1"/>
    </row>
    <row r="197136" spans="1:3" x14ac:dyDescent="0.25">
      <c r="A197136" s="1" t="s">
        <v>197179</v>
      </c>
      <c r="B197136" s="1" t="s">
        <v>19968</v>
      </c>
      <c r="C197136" s="1"/>
    </row>
    <row r="197137" spans="1:3" x14ac:dyDescent="0.25">
      <c r="A197137" s="1" t="s">
        <v>197180</v>
      </c>
      <c r="B197137" s="1" t="s">
        <v>9</v>
      </c>
      <c r="C197137" s="1"/>
    </row>
    <row r="197138" spans="1:3" x14ac:dyDescent="0.25">
      <c r="A197138" s="1" t="s">
        <v>197181</v>
      </c>
      <c r="B197138" s="1" t="s">
        <v>30</v>
      </c>
      <c r="C197138" s="1"/>
    </row>
    <row r="197139" spans="1:3" x14ac:dyDescent="0.25">
      <c r="A197139" s="1" t="s">
        <v>197182</v>
      </c>
      <c r="B197139" s="1" t="s">
        <v>30</v>
      </c>
      <c r="C197139" s="1"/>
    </row>
    <row r="197140" spans="1:3" x14ac:dyDescent="0.25">
      <c r="A197140" s="1" t="s">
        <v>197183</v>
      </c>
      <c r="B197140" s="1" t="s">
        <v>30</v>
      </c>
      <c r="C197140" s="1"/>
    </row>
    <row r="197141" spans="1:3" x14ac:dyDescent="0.25">
      <c r="A197141" s="1" t="s">
        <v>197184</v>
      </c>
      <c r="B197141" s="1" t="s">
        <v>19971</v>
      </c>
      <c r="C197141" s="1"/>
    </row>
    <row r="197142" spans="1:3" x14ac:dyDescent="0.25">
      <c r="A197142" s="1" t="s">
        <v>197185</v>
      </c>
      <c r="B197142" s="1" t="s">
        <v>19971</v>
      </c>
      <c r="C197142" s="1"/>
    </row>
    <row r="197143" spans="1:3" x14ac:dyDescent="0.25">
      <c r="A197143" s="1" t="s">
        <v>197186</v>
      </c>
      <c r="B197143" s="1" t="s">
        <v>19971</v>
      </c>
      <c r="C197143" s="1"/>
    </row>
    <row r="197144" spans="1:3" x14ac:dyDescent="0.25">
      <c r="A197144" s="1" t="s">
        <v>197187</v>
      </c>
      <c r="B197144" s="1" t="s">
        <v>19971</v>
      </c>
      <c r="C197144" s="1"/>
    </row>
    <row r="197145" spans="1:3" x14ac:dyDescent="0.25">
      <c r="A197145" s="1" t="s">
        <v>197188</v>
      </c>
      <c r="B197145" s="1" t="s">
        <v>19971</v>
      </c>
      <c r="C197145" s="1"/>
    </row>
    <row r="197146" spans="1:3" x14ac:dyDescent="0.25">
      <c r="A197146" s="1" t="s">
        <v>197189</v>
      </c>
      <c r="B197146" s="1" t="s">
        <v>19971</v>
      </c>
      <c r="C197146" s="1"/>
    </row>
    <row r="197147" spans="1:3" x14ac:dyDescent="0.25">
      <c r="A197147" s="1" t="s">
        <v>197190</v>
      </c>
      <c r="B197147" s="1" t="s">
        <v>19971</v>
      </c>
      <c r="C197147" s="1"/>
    </row>
    <row r="197148" spans="1:3" x14ac:dyDescent="0.25">
      <c r="A197148" s="1" t="s">
        <v>197191</v>
      </c>
      <c r="B197148" s="1" t="s">
        <v>19971</v>
      </c>
      <c r="C197148" s="1"/>
    </row>
    <row r="197149" spans="1:3" x14ac:dyDescent="0.25">
      <c r="A197149" s="1" t="s">
        <v>197192</v>
      </c>
      <c r="B197149" s="1" t="s">
        <v>19971</v>
      </c>
      <c r="C197149" s="1"/>
    </row>
    <row r="197150" spans="1:3" x14ac:dyDescent="0.25">
      <c r="A197150" s="1" t="s">
        <v>197193</v>
      </c>
      <c r="B197150" s="1" t="s">
        <v>19971</v>
      </c>
      <c r="C197150" s="1"/>
    </row>
    <row r="197151" spans="1:3" x14ac:dyDescent="0.25">
      <c r="A197151" s="1" t="s">
        <v>197194</v>
      </c>
      <c r="B197151" s="1" t="s">
        <v>19971</v>
      </c>
      <c r="C197151" s="1"/>
    </row>
    <row r="197152" spans="1:3" x14ac:dyDescent="0.25">
      <c r="A197152" s="1" t="s">
        <v>197195</v>
      </c>
      <c r="B197152" s="1" t="s">
        <v>19971</v>
      </c>
      <c r="C197152" s="1"/>
    </row>
    <row r="197153" spans="1:3" x14ac:dyDescent="0.25">
      <c r="A197153" s="1" t="s">
        <v>197196</v>
      </c>
      <c r="B197153" s="1" t="s">
        <v>19968</v>
      </c>
      <c r="C197153" s="1"/>
    </row>
    <row r="197154" spans="1:3" x14ac:dyDescent="0.25">
      <c r="A197154" s="1" t="s">
        <v>197197</v>
      </c>
      <c r="B197154" s="1" t="s">
        <v>19971</v>
      </c>
      <c r="C197154" s="1"/>
    </row>
    <row r="197155" spans="1:3" x14ac:dyDescent="0.25">
      <c r="A197155" s="1" t="s">
        <v>197198</v>
      </c>
      <c r="B197155" s="1" t="s">
        <v>19971</v>
      </c>
      <c r="C197155" s="1"/>
    </row>
    <row r="197156" spans="1:3" x14ac:dyDescent="0.25">
      <c r="A197156" s="1" t="s">
        <v>197199</v>
      </c>
      <c r="B197156" s="1" t="s">
        <v>19968</v>
      </c>
      <c r="C197156" s="1"/>
    </row>
    <row r="197157" spans="1:3" x14ac:dyDescent="0.25">
      <c r="A197157" s="1" t="s">
        <v>197200</v>
      </c>
      <c r="B197157" s="1" t="s">
        <v>9</v>
      </c>
      <c r="C197157" s="1"/>
    </row>
    <row r="197158" spans="1:3" x14ac:dyDescent="0.25">
      <c r="A197158" s="1" t="s">
        <v>197201</v>
      </c>
      <c r="B197158" s="1" t="s">
        <v>9</v>
      </c>
      <c r="C197158" s="1"/>
    </row>
    <row r="197159" spans="1:3" x14ac:dyDescent="0.25">
      <c r="A197159" s="1" t="s">
        <v>197202</v>
      </c>
      <c r="B197159" s="1" t="s">
        <v>30</v>
      </c>
      <c r="C197159" s="1"/>
    </row>
    <row r="197160" spans="1:3" x14ac:dyDescent="0.25">
      <c r="A197160" s="1" t="s">
        <v>197203</v>
      </c>
      <c r="B197160" s="1" t="s">
        <v>140537</v>
      </c>
      <c r="C197160" s="1"/>
    </row>
    <row r="197161" spans="1:3" x14ac:dyDescent="0.25">
      <c r="A197161" s="1" t="s">
        <v>197204</v>
      </c>
      <c r="B197161" s="1" t="s">
        <v>19971</v>
      </c>
      <c r="C197161" s="1"/>
    </row>
    <row r="197162" spans="1:3" x14ac:dyDescent="0.25">
      <c r="A197162" s="1" t="s">
        <v>197205</v>
      </c>
      <c r="B197162" s="1" t="s">
        <v>19971</v>
      </c>
      <c r="C197162" s="1"/>
    </row>
    <row r="197163" spans="1:3" x14ac:dyDescent="0.25">
      <c r="A197163" s="1" t="s">
        <v>197206</v>
      </c>
      <c r="B197163" s="1" t="s">
        <v>19971</v>
      </c>
      <c r="C197163" s="1"/>
    </row>
    <row r="197164" spans="1:3" x14ac:dyDescent="0.25">
      <c r="A197164" s="1" t="s">
        <v>197207</v>
      </c>
      <c r="B197164" s="1" t="s">
        <v>19971</v>
      </c>
      <c r="C197164" s="1"/>
    </row>
    <row r="197165" spans="1:3" x14ac:dyDescent="0.25">
      <c r="A197165" s="1" t="s">
        <v>197208</v>
      </c>
      <c r="B197165" s="1" t="s">
        <v>19971</v>
      </c>
      <c r="C197165" s="1"/>
    </row>
    <row r="197166" spans="1:3" x14ac:dyDescent="0.25">
      <c r="A197166" s="1" t="s">
        <v>197209</v>
      </c>
      <c r="B197166" s="1" t="s">
        <v>19971</v>
      </c>
      <c r="C197166" s="1"/>
    </row>
    <row r="197167" spans="1:3" x14ac:dyDescent="0.25">
      <c r="A197167" s="1" t="s">
        <v>197210</v>
      </c>
      <c r="B197167" s="1" t="s">
        <v>19971</v>
      </c>
      <c r="C197167" s="1"/>
    </row>
    <row r="197168" spans="1:3" x14ac:dyDescent="0.25">
      <c r="A197168" s="1" t="s">
        <v>197211</v>
      </c>
      <c r="B197168" s="1" t="s">
        <v>19971</v>
      </c>
      <c r="C197168" s="1"/>
    </row>
    <row r="197169" spans="1:3" x14ac:dyDescent="0.25">
      <c r="A197169" s="1" t="s">
        <v>197212</v>
      </c>
      <c r="B197169" s="1" t="s">
        <v>19971</v>
      </c>
      <c r="C197169" s="1"/>
    </row>
    <row r="197170" spans="1:3" x14ac:dyDescent="0.25">
      <c r="A197170" s="1" t="s">
        <v>197213</v>
      </c>
      <c r="B197170" s="1" t="s">
        <v>19971</v>
      </c>
      <c r="C197170" s="1"/>
    </row>
    <row r="197171" spans="1:3" x14ac:dyDescent="0.25">
      <c r="A197171" s="1" t="s">
        <v>197214</v>
      </c>
      <c r="B197171" s="1" t="s">
        <v>19971</v>
      </c>
      <c r="C197171" s="1"/>
    </row>
    <row r="197172" spans="1:3" x14ac:dyDescent="0.25">
      <c r="A197172" s="1" t="s">
        <v>197215</v>
      </c>
      <c r="B197172" s="1" t="s">
        <v>19971</v>
      </c>
      <c r="C197172" s="1"/>
    </row>
    <row r="197173" spans="1:3" x14ac:dyDescent="0.25">
      <c r="A197173" s="1" t="s">
        <v>197216</v>
      </c>
      <c r="B197173" s="1" t="s">
        <v>19971</v>
      </c>
      <c r="C197173" s="1"/>
    </row>
    <row r="197174" spans="1:3" x14ac:dyDescent="0.25">
      <c r="A197174" s="1" t="s">
        <v>197217</v>
      </c>
      <c r="B197174" s="1" t="s">
        <v>19971</v>
      </c>
      <c r="C197174" s="1"/>
    </row>
    <row r="197175" spans="1:3" x14ac:dyDescent="0.25">
      <c r="A197175" s="1" t="s">
        <v>197218</v>
      </c>
      <c r="B197175" s="1" t="s">
        <v>19971</v>
      </c>
      <c r="C197175" s="1"/>
    </row>
    <row r="197176" spans="1:3" x14ac:dyDescent="0.25">
      <c r="A197176" s="1" t="s">
        <v>197219</v>
      </c>
      <c r="B197176" s="1" t="s">
        <v>30</v>
      </c>
      <c r="C197176" s="1"/>
    </row>
    <row r="197177" spans="1:3" x14ac:dyDescent="0.25">
      <c r="A197177" s="1" t="s">
        <v>197220</v>
      </c>
      <c r="B197177" s="1" t="s">
        <v>9</v>
      </c>
      <c r="C197177" s="1"/>
    </row>
    <row r="197178" spans="1:3" x14ac:dyDescent="0.25">
      <c r="A197178" s="1" t="s">
        <v>197221</v>
      </c>
      <c r="B197178" s="1" t="s">
        <v>30</v>
      </c>
      <c r="C197178" s="1"/>
    </row>
    <row r="197179" spans="1:3" x14ac:dyDescent="0.25">
      <c r="A197179" s="1" t="s">
        <v>197222</v>
      </c>
      <c r="B197179" s="1" t="s">
        <v>9</v>
      </c>
      <c r="C197179" s="1"/>
    </row>
    <row r="197180" spans="1:3" x14ac:dyDescent="0.25">
      <c r="A197180" s="1" t="s">
        <v>197223</v>
      </c>
      <c r="B197180" s="1" t="s">
        <v>19971</v>
      </c>
      <c r="C197180" s="1"/>
    </row>
    <row r="197181" spans="1:3" x14ac:dyDescent="0.25">
      <c r="A197181" s="1" t="s">
        <v>197224</v>
      </c>
      <c r="B197181" s="1" t="s">
        <v>19971</v>
      </c>
      <c r="C197181" s="1"/>
    </row>
    <row r="197182" spans="1:3" x14ac:dyDescent="0.25">
      <c r="A197182" s="1" t="s">
        <v>197225</v>
      </c>
      <c r="B197182" s="1" t="s">
        <v>19971</v>
      </c>
      <c r="C197182" s="1"/>
    </row>
    <row r="197183" spans="1:3" x14ac:dyDescent="0.25">
      <c r="A197183" s="1" t="s">
        <v>197226</v>
      </c>
      <c r="B197183" s="1" t="s">
        <v>19971</v>
      </c>
      <c r="C197183" s="1"/>
    </row>
    <row r="197184" spans="1:3" x14ac:dyDescent="0.25">
      <c r="A197184" s="1" t="s">
        <v>197227</v>
      </c>
      <c r="B197184" s="1" t="s">
        <v>19971</v>
      </c>
      <c r="C197184" s="1"/>
    </row>
    <row r="197185" spans="1:3" x14ac:dyDescent="0.25">
      <c r="A197185" s="1" t="s">
        <v>197228</v>
      </c>
      <c r="B197185" s="1" t="s">
        <v>19971</v>
      </c>
      <c r="C197185" s="1"/>
    </row>
    <row r="197186" spans="1:3" x14ac:dyDescent="0.25">
      <c r="A197186" s="1" t="s">
        <v>197229</v>
      </c>
      <c r="B197186" s="1" t="s">
        <v>19971</v>
      </c>
      <c r="C197186" s="1"/>
    </row>
    <row r="197187" spans="1:3" x14ac:dyDescent="0.25">
      <c r="A197187" s="1" t="s">
        <v>197230</v>
      </c>
      <c r="B197187" s="1" t="s">
        <v>19971</v>
      </c>
      <c r="C197187" s="1"/>
    </row>
    <row r="197188" spans="1:3" x14ac:dyDescent="0.25">
      <c r="A197188" s="1" t="s">
        <v>197231</v>
      </c>
      <c r="B197188" s="1" t="s">
        <v>19971</v>
      </c>
      <c r="C197188" s="1"/>
    </row>
    <row r="197189" spans="1:3" x14ac:dyDescent="0.25">
      <c r="A197189" s="1" t="s">
        <v>197232</v>
      </c>
      <c r="B197189" s="1" t="s">
        <v>19968</v>
      </c>
      <c r="C197189" s="1"/>
    </row>
    <row r="197190" spans="1:3" x14ac:dyDescent="0.25">
      <c r="A197190" s="1" t="s">
        <v>197233</v>
      </c>
      <c r="B197190" s="1" t="s">
        <v>19971</v>
      </c>
      <c r="C197190" s="1"/>
    </row>
    <row r="197191" spans="1:3" x14ac:dyDescent="0.25">
      <c r="A197191" s="1" t="s">
        <v>197234</v>
      </c>
      <c r="B197191" s="1" t="s">
        <v>19971</v>
      </c>
      <c r="C197191" s="1"/>
    </row>
    <row r="197192" spans="1:3" x14ac:dyDescent="0.25">
      <c r="A197192" s="1" t="s">
        <v>197235</v>
      </c>
      <c r="B197192" s="1" t="s">
        <v>19971</v>
      </c>
      <c r="C197192" s="1"/>
    </row>
    <row r="197193" spans="1:3" x14ac:dyDescent="0.25">
      <c r="A197193" s="1" t="s">
        <v>197236</v>
      </c>
      <c r="B197193" s="1" t="s">
        <v>19971</v>
      </c>
      <c r="C197193" s="1"/>
    </row>
    <row r="197194" spans="1:3" x14ac:dyDescent="0.25">
      <c r="A197194" s="1" t="s">
        <v>197237</v>
      </c>
      <c r="B197194" s="1" t="s">
        <v>19971</v>
      </c>
      <c r="C197194" s="1"/>
    </row>
    <row r="197195" spans="1:3" x14ac:dyDescent="0.25">
      <c r="A197195" s="1" t="s">
        <v>197238</v>
      </c>
      <c r="B197195" s="1" t="s">
        <v>19971</v>
      </c>
      <c r="C197195" s="1"/>
    </row>
    <row r="197196" spans="1:3" x14ac:dyDescent="0.25">
      <c r="A197196" s="1" t="s">
        <v>197239</v>
      </c>
      <c r="B197196" s="1" t="s">
        <v>30</v>
      </c>
      <c r="C197196" s="1"/>
    </row>
    <row r="197197" spans="1:3" x14ac:dyDescent="0.25">
      <c r="A197197" s="1" t="s">
        <v>197240</v>
      </c>
      <c r="B197197" s="1" t="s">
        <v>9</v>
      </c>
      <c r="C197197" s="1"/>
    </row>
    <row r="197198" spans="1:3" x14ac:dyDescent="0.25">
      <c r="A197198" s="1" t="s">
        <v>197241</v>
      </c>
      <c r="B197198" s="1" t="s">
        <v>30</v>
      </c>
      <c r="C197198" s="1"/>
    </row>
    <row r="197199" spans="1:3" x14ac:dyDescent="0.25">
      <c r="A197199" s="1" t="s">
        <v>197242</v>
      </c>
      <c r="B197199" s="1" t="s">
        <v>9</v>
      </c>
      <c r="C197199" s="1"/>
    </row>
    <row r="197200" spans="1:3" x14ac:dyDescent="0.25">
      <c r="A197200" s="1" t="s">
        <v>197243</v>
      </c>
      <c r="B197200" s="1" t="s">
        <v>19971</v>
      </c>
      <c r="C197200" s="1"/>
    </row>
    <row r="197201" spans="1:3" x14ac:dyDescent="0.25">
      <c r="A197201" s="1" t="s">
        <v>197244</v>
      </c>
      <c r="B197201" s="1" t="s">
        <v>19971</v>
      </c>
      <c r="C197201" s="1"/>
    </row>
    <row r="197202" spans="1:3" x14ac:dyDescent="0.25">
      <c r="A197202" s="1" t="s">
        <v>197245</v>
      </c>
      <c r="B197202" s="1" t="s">
        <v>19971</v>
      </c>
      <c r="C197202" s="1"/>
    </row>
    <row r="197203" spans="1:3" x14ac:dyDescent="0.25">
      <c r="A197203" s="1" t="s">
        <v>197246</v>
      </c>
      <c r="B197203" s="1" t="s">
        <v>19971</v>
      </c>
      <c r="C197203" s="1"/>
    </row>
    <row r="197204" spans="1:3" x14ac:dyDescent="0.25">
      <c r="A197204" s="1" t="s">
        <v>197247</v>
      </c>
      <c r="B197204" s="1" t="s">
        <v>19971</v>
      </c>
      <c r="C197204" s="1"/>
    </row>
    <row r="197205" spans="1:3" x14ac:dyDescent="0.25">
      <c r="A197205" s="1" t="s">
        <v>197248</v>
      </c>
      <c r="B197205" s="1" t="s">
        <v>19971</v>
      </c>
      <c r="C197205" s="1"/>
    </row>
    <row r="197206" spans="1:3" x14ac:dyDescent="0.25">
      <c r="A197206" s="1" t="s">
        <v>197249</v>
      </c>
      <c r="B197206" s="1" t="s">
        <v>19971</v>
      </c>
      <c r="C197206" s="1"/>
    </row>
    <row r="197207" spans="1:3" x14ac:dyDescent="0.25">
      <c r="A197207" s="1" t="s">
        <v>197250</v>
      </c>
      <c r="B197207" s="1" t="s">
        <v>19971</v>
      </c>
      <c r="C197207" s="1"/>
    </row>
    <row r="197208" spans="1:3" x14ac:dyDescent="0.25">
      <c r="A197208" s="1" t="s">
        <v>197251</v>
      </c>
      <c r="B197208" s="1" t="s">
        <v>19968</v>
      </c>
      <c r="C197208" s="1"/>
    </row>
    <row r="197209" spans="1:3" x14ac:dyDescent="0.25">
      <c r="A197209" s="1" t="s">
        <v>197252</v>
      </c>
      <c r="B197209" s="1" t="s">
        <v>19971</v>
      </c>
      <c r="C197209" s="1"/>
    </row>
    <row r="197210" spans="1:3" x14ac:dyDescent="0.25">
      <c r="A197210" s="1" t="s">
        <v>197253</v>
      </c>
      <c r="B197210" s="1" t="s">
        <v>19971</v>
      </c>
      <c r="C197210" s="1"/>
    </row>
    <row r="197211" spans="1:3" x14ac:dyDescent="0.25">
      <c r="A197211" s="1" t="s">
        <v>197254</v>
      </c>
      <c r="B197211" s="1" t="s">
        <v>19971</v>
      </c>
      <c r="C197211" s="1"/>
    </row>
    <row r="197212" spans="1:3" x14ac:dyDescent="0.25">
      <c r="A197212" s="1" t="s">
        <v>197255</v>
      </c>
      <c r="B197212" s="1" t="s">
        <v>19971</v>
      </c>
      <c r="C197212" s="1"/>
    </row>
    <row r="197213" spans="1:3" x14ac:dyDescent="0.25">
      <c r="A197213" s="1" t="s">
        <v>197256</v>
      </c>
      <c r="B197213" s="1" t="s">
        <v>19971</v>
      </c>
      <c r="C197213" s="1"/>
    </row>
    <row r="197214" spans="1:3" x14ac:dyDescent="0.25">
      <c r="A197214" s="1" t="s">
        <v>197257</v>
      </c>
      <c r="B197214" s="1" t="s">
        <v>19971</v>
      </c>
      <c r="C197214" s="1"/>
    </row>
    <row r="197215" spans="1:3" x14ac:dyDescent="0.25">
      <c r="A197215" s="1" t="s">
        <v>197258</v>
      </c>
      <c r="B197215" s="1" t="s">
        <v>30</v>
      </c>
      <c r="C197215" s="1"/>
    </row>
    <row r="197216" spans="1:3" x14ac:dyDescent="0.25">
      <c r="A197216" s="1" t="s">
        <v>197259</v>
      </c>
      <c r="B197216" s="1" t="s">
        <v>9</v>
      </c>
      <c r="C197216" s="1"/>
    </row>
    <row r="197217" spans="1:3" x14ac:dyDescent="0.25">
      <c r="A197217" s="1" t="s">
        <v>197260</v>
      </c>
      <c r="B197217" s="1" t="s">
        <v>30</v>
      </c>
      <c r="C197217" s="1"/>
    </row>
    <row r="197218" spans="1:3" x14ac:dyDescent="0.25">
      <c r="A197218" s="1" t="s">
        <v>197261</v>
      </c>
      <c r="B197218" s="1" t="s">
        <v>9</v>
      </c>
      <c r="C197218" s="1"/>
    </row>
    <row r="197219" spans="1:3" x14ac:dyDescent="0.25">
      <c r="A197219" s="1" t="s">
        <v>197262</v>
      </c>
      <c r="B197219" s="1" t="s">
        <v>19971</v>
      </c>
      <c r="C197219" s="1"/>
    </row>
    <row r="197220" spans="1:3" x14ac:dyDescent="0.25">
      <c r="A197220" s="1" t="s">
        <v>197263</v>
      </c>
      <c r="B197220" s="1" t="s">
        <v>19971</v>
      </c>
      <c r="C197220" s="1"/>
    </row>
    <row r="197221" spans="1:3" x14ac:dyDescent="0.25">
      <c r="A197221" s="1" t="s">
        <v>197264</v>
      </c>
      <c r="B197221" s="1" t="s">
        <v>19971</v>
      </c>
      <c r="C197221" s="1"/>
    </row>
    <row r="197222" spans="1:3" x14ac:dyDescent="0.25">
      <c r="A197222" s="1" t="s">
        <v>197265</v>
      </c>
      <c r="B197222" s="1" t="s">
        <v>19971</v>
      </c>
      <c r="C197222" s="1"/>
    </row>
    <row r="197223" spans="1:3" x14ac:dyDescent="0.25">
      <c r="A197223" s="1" t="s">
        <v>197266</v>
      </c>
      <c r="B197223" s="1" t="s">
        <v>19971</v>
      </c>
      <c r="C197223" s="1"/>
    </row>
    <row r="197224" spans="1:3" x14ac:dyDescent="0.25">
      <c r="A197224" s="1" t="s">
        <v>197267</v>
      </c>
      <c r="B197224" s="1" t="s">
        <v>19968</v>
      </c>
      <c r="C197224" s="1"/>
    </row>
    <row r="197225" spans="1:3" x14ac:dyDescent="0.25">
      <c r="A197225" s="1" t="s">
        <v>197268</v>
      </c>
      <c r="B197225" s="1" t="s">
        <v>19971</v>
      </c>
      <c r="C197225" s="1"/>
    </row>
    <row r="197226" spans="1:3" x14ac:dyDescent="0.25">
      <c r="A197226" s="1" t="s">
        <v>197269</v>
      </c>
      <c r="B197226" s="1" t="s">
        <v>19971</v>
      </c>
      <c r="C197226" s="1"/>
    </row>
    <row r="197227" spans="1:3" x14ac:dyDescent="0.25">
      <c r="A197227" s="1" t="s">
        <v>197270</v>
      </c>
      <c r="B197227" s="1" t="s">
        <v>19971</v>
      </c>
      <c r="C197227" s="1"/>
    </row>
    <row r="197228" spans="1:3" x14ac:dyDescent="0.25">
      <c r="A197228" s="1" t="s">
        <v>197271</v>
      </c>
      <c r="B197228" s="1" t="s">
        <v>19971</v>
      </c>
      <c r="C197228" s="1"/>
    </row>
    <row r="197229" spans="1:3" x14ac:dyDescent="0.25">
      <c r="A197229" s="1" t="s">
        <v>197272</v>
      </c>
      <c r="B197229" s="1" t="s">
        <v>19971</v>
      </c>
      <c r="C197229" s="1"/>
    </row>
    <row r="197230" spans="1:3" x14ac:dyDescent="0.25">
      <c r="A197230" s="1" t="s">
        <v>197273</v>
      </c>
      <c r="B197230" s="1" t="s">
        <v>19971</v>
      </c>
      <c r="C197230" s="1"/>
    </row>
    <row r="197231" spans="1:3" x14ac:dyDescent="0.25">
      <c r="A197231" s="1" t="s">
        <v>197274</v>
      </c>
      <c r="B197231" s="1" t="s">
        <v>19971</v>
      </c>
      <c r="C197231" s="1"/>
    </row>
    <row r="197232" spans="1:3" x14ac:dyDescent="0.25">
      <c r="A197232" s="1" t="s">
        <v>197275</v>
      </c>
      <c r="B197232" s="1" t="s">
        <v>19971</v>
      </c>
      <c r="C197232" s="1"/>
    </row>
    <row r="197233" spans="1:3" x14ac:dyDescent="0.25">
      <c r="A197233" s="1" t="s">
        <v>197276</v>
      </c>
      <c r="B197233" s="1" t="s">
        <v>19971</v>
      </c>
      <c r="C197233" s="1"/>
    </row>
    <row r="197234" spans="1:3" x14ac:dyDescent="0.25">
      <c r="A197234" s="1" t="s">
        <v>197277</v>
      </c>
      <c r="B197234" s="1" t="s">
        <v>19971</v>
      </c>
      <c r="C197234" s="1"/>
    </row>
    <row r="197235" spans="1:3" x14ac:dyDescent="0.25">
      <c r="A197235" s="1" t="s">
        <v>197278</v>
      </c>
      <c r="B197235" s="1" t="s">
        <v>30</v>
      </c>
      <c r="C197235" s="1"/>
    </row>
    <row r="197236" spans="1:3" x14ac:dyDescent="0.25">
      <c r="A197236" s="1" t="s">
        <v>197279</v>
      </c>
      <c r="B197236" s="1" t="s">
        <v>30</v>
      </c>
      <c r="C197236" s="1"/>
    </row>
    <row r="197237" spans="1:3" x14ac:dyDescent="0.25">
      <c r="A197237" s="1" t="s">
        <v>197280</v>
      </c>
      <c r="B197237" s="1" t="s">
        <v>30</v>
      </c>
      <c r="C197237" s="1"/>
    </row>
    <row r="197238" spans="1:3" x14ac:dyDescent="0.25">
      <c r="A197238" s="1" t="s">
        <v>197281</v>
      </c>
      <c r="B197238" s="1" t="s">
        <v>30</v>
      </c>
      <c r="C197238" s="1"/>
    </row>
    <row r="197239" spans="1:3" x14ac:dyDescent="0.25">
      <c r="A197239" s="1" t="s">
        <v>197282</v>
      </c>
      <c r="B197239" s="1" t="s">
        <v>19973</v>
      </c>
      <c r="C197239" s="1"/>
    </row>
    <row r="197240" spans="1:3" x14ac:dyDescent="0.25">
      <c r="A197240" s="1" t="s">
        <v>197283</v>
      </c>
      <c r="B197240" s="1" t="s">
        <v>19971</v>
      </c>
      <c r="C197240" s="1"/>
    </row>
    <row r="197241" spans="1:3" x14ac:dyDescent="0.25">
      <c r="A197241" s="1" t="s">
        <v>197284</v>
      </c>
      <c r="B197241" s="1" t="s">
        <v>19971</v>
      </c>
      <c r="C197241" s="1"/>
    </row>
    <row r="197242" spans="1:3" x14ac:dyDescent="0.25">
      <c r="A197242" s="1" t="s">
        <v>197285</v>
      </c>
      <c r="B197242" s="1" t="s">
        <v>19971</v>
      </c>
      <c r="C197242" s="1"/>
    </row>
    <row r="197243" spans="1:3" x14ac:dyDescent="0.25">
      <c r="A197243" s="1" t="s">
        <v>197286</v>
      </c>
      <c r="B197243" s="1" t="s">
        <v>19971</v>
      </c>
      <c r="C197243" s="1"/>
    </row>
    <row r="197244" spans="1:3" x14ac:dyDescent="0.25">
      <c r="A197244" s="1" t="s">
        <v>197287</v>
      </c>
      <c r="B197244" s="1" t="s">
        <v>19971</v>
      </c>
      <c r="C197244" s="1"/>
    </row>
    <row r="197245" spans="1:3" x14ac:dyDescent="0.25">
      <c r="A197245" s="1" t="s">
        <v>197288</v>
      </c>
      <c r="B197245" s="1" t="s">
        <v>19971</v>
      </c>
      <c r="C197245" s="1"/>
    </row>
    <row r="197246" spans="1:3" x14ac:dyDescent="0.25">
      <c r="A197246" s="1" t="s">
        <v>197289</v>
      </c>
      <c r="B197246" s="1" t="s">
        <v>19971</v>
      </c>
      <c r="C197246" s="1"/>
    </row>
    <row r="197247" spans="1:3" x14ac:dyDescent="0.25">
      <c r="A197247" s="1" t="s">
        <v>197290</v>
      </c>
      <c r="B197247" s="1" t="s">
        <v>19971</v>
      </c>
      <c r="C197247" s="1"/>
    </row>
    <row r="197248" spans="1:3" x14ac:dyDescent="0.25">
      <c r="A197248" s="1" t="s">
        <v>197291</v>
      </c>
      <c r="B197248" s="1" t="s">
        <v>19971</v>
      </c>
      <c r="C197248" s="1"/>
    </row>
    <row r="197249" spans="1:3" x14ac:dyDescent="0.25">
      <c r="A197249" s="1" t="s">
        <v>197292</v>
      </c>
      <c r="B197249" s="1" t="s">
        <v>19971</v>
      </c>
      <c r="C197249" s="1"/>
    </row>
    <row r="197250" spans="1:3" x14ac:dyDescent="0.25">
      <c r="A197250" s="1" t="s">
        <v>197293</v>
      </c>
      <c r="B197250" s="1" t="s">
        <v>19971</v>
      </c>
      <c r="C197250" s="1"/>
    </row>
    <row r="197251" spans="1:3" x14ac:dyDescent="0.25">
      <c r="A197251" s="1" t="s">
        <v>197294</v>
      </c>
      <c r="B197251" s="1" t="s">
        <v>19971</v>
      </c>
      <c r="C197251" s="1"/>
    </row>
    <row r="197252" spans="1:3" x14ac:dyDescent="0.25">
      <c r="A197252" s="1" t="s">
        <v>197295</v>
      </c>
      <c r="B197252" s="1" t="s">
        <v>19971</v>
      </c>
      <c r="C197252" s="1"/>
    </row>
    <row r="197253" spans="1:3" x14ac:dyDescent="0.25">
      <c r="A197253" s="1" t="s">
        <v>197296</v>
      </c>
      <c r="B197253" s="1" t="s">
        <v>19971</v>
      </c>
      <c r="C197253" s="1"/>
    </row>
    <row r="197254" spans="1:3" x14ac:dyDescent="0.25">
      <c r="A197254" s="1" t="s">
        <v>197297</v>
      </c>
      <c r="B197254" s="1" t="s">
        <v>9</v>
      </c>
      <c r="C197254" s="1"/>
    </row>
    <row r="197255" spans="1:3" x14ac:dyDescent="0.25">
      <c r="A197255" s="1" t="s">
        <v>197298</v>
      </c>
      <c r="B197255" s="1" t="s">
        <v>30</v>
      </c>
      <c r="C197255" s="1"/>
    </row>
    <row r="197256" spans="1:3" x14ac:dyDescent="0.25">
      <c r="A197256" s="1" t="s">
        <v>197299</v>
      </c>
      <c r="B197256" s="1" t="s">
        <v>30</v>
      </c>
      <c r="C197256" s="1"/>
    </row>
    <row r="197257" spans="1:3" x14ac:dyDescent="0.25">
      <c r="A197257" s="1" t="s">
        <v>197300</v>
      </c>
      <c r="B197257" s="1" t="s">
        <v>9</v>
      </c>
      <c r="C197257" s="1"/>
    </row>
    <row r="197258" spans="1:3" x14ac:dyDescent="0.25">
      <c r="A197258" s="1" t="s">
        <v>197301</v>
      </c>
      <c r="B197258" s="1" t="s">
        <v>19971</v>
      </c>
      <c r="C197258" s="1"/>
    </row>
    <row r="197259" spans="1:3" x14ac:dyDescent="0.25">
      <c r="A197259" s="1" t="s">
        <v>197302</v>
      </c>
      <c r="B197259" s="1" t="s">
        <v>19971</v>
      </c>
      <c r="C197259" s="1"/>
    </row>
    <row r="197260" spans="1:3" x14ac:dyDescent="0.25">
      <c r="A197260" s="1" t="s">
        <v>197303</v>
      </c>
      <c r="B197260" s="1" t="s">
        <v>19971</v>
      </c>
      <c r="C197260" s="1"/>
    </row>
    <row r="197261" spans="1:3" x14ac:dyDescent="0.25">
      <c r="A197261" s="1" t="s">
        <v>197304</v>
      </c>
      <c r="B197261" s="1" t="s">
        <v>19971</v>
      </c>
      <c r="C197261" s="1"/>
    </row>
    <row r="197262" spans="1:3" x14ac:dyDescent="0.25">
      <c r="A197262" s="1" t="s">
        <v>197305</v>
      </c>
      <c r="B197262" s="1" t="s">
        <v>19971</v>
      </c>
      <c r="C197262" s="1"/>
    </row>
    <row r="197263" spans="1:3" x14ac:dyDescent="0.25">
      <c r="A197263" s="1" t="s">
        <v>197306</v>
      </c>
      <c r="B197263" s="1" t="s">
        <v>19971</v>
      </c>
      <c r="C197263" s="1"/>
    </row>
    <row r="197264" spans="1:3" x14ac:dyDescent="0.25">
      <c r="A197264" s="1" t="s">
        <v>197307</v>
      </c>
      <c r="B197264" s="1" t="s">
        <v>19971</v>
      </c>
      <c r="C197264" s="1"/>
    </row>
    <row r="197265" spans="1:3" x14ac:dyDescent="0.25">
      <c r="A197265" s="1" t="s">
        <v>197308</v>
      </c>
      <c r="B197265" s="1" t="s">
        <v>19971</v>
      </c>
      <c r="C197265" s="1"/>
    </row>
    <row r="197266" spans="1:3" x14ac:dyDescent="0.25">
      <c r="A197266" s="1" t="s">
        <v>197309</v>
      </c>
      <c r="B197266" s="1" t="s">
        <v>19971</v>
      </c>
      <c r="C197266" s="1"/>
    </row>
    <row r="197267" spans="1:3" x14ac:dyDescent="0.25">
      <c r="A197267" s="1" t="s">
        <v>197310</v>
      </c>
      <c r="B197267" s="1" t="s">
        <v>19971</v>
      </c>
      <c r="C197267" s="1"/>
    </row>
    <row r="197268" spans="1:3" x14ac:dyDescent="0.25">
      <c r="A197268" s="1" t="s">
        <v>197311</v>
      </c>
      <c r="B197268" s="1" t="s">
        <v>19971</v>
      </c>
      <c r="C197268" s="1"/>
    </row>
    <row r="197269" spans="1:3" x14ac:dyDescent="0.25">
      <c r="A197269" s="1" t="s">
        <v>197312</v>
      </c>
      <c r="B197269" s="1" t="s">
        <v>19971</v>
      </c>
      <c r="C197269" s="1"/>
    </row>
    <row r="197270" spans="1:3" x14ac:dyDescent="0.25">
      <c r="A197270" s="1" t="s">
        <v>197313</v>
      </c>
      <c r="B197270" s="1" t="s">
        <v>19971</v>
      </c>
      <c r="C197270" s="1"/>
    </row>
    <row r="197271" spans="1:3" x14ac:dyDescent="0.25">
      <c r="A197271" s="1" t="s">
        <v>197314</v>
      </c>
      <c r="B197271" s="1" t="s">
        <v>19971</v>
      </c>
      <c r="C197271" s="1"/>
    </row>
    <row r="197272" spans="1:3" x14ac:dyDescent="0.25">
      <c r="A197272" s="1" t="s">
        <v>197315</v>
      </c>
      <c r="B197272" s="1" t="s">
        <v>19971</v>
      </c>
      <c r="C197272" s="1"/>
    </row>
    <row r="197273" spans="1:3" x14ac:dyDescent="0.25">
      <c r="A197273" s="1" t="s">
        <v>197316</v>
      </c>
      <c r="B197273" s="1" t="s">
        <v>19971</v>
      </c>
      <c r="C197273" s="1"/>
    </row>
    <row r="197274" spans="1:3" x14ac:dyDescent="0.25">
      <c r="A197274" s="1" t="s">
        <v>197317</v>
      </c>
      <c r="B197274" s="1" t="s">
        <v>9</v>
      </c>
      <c r="C197274" s="1"/>
    </row>
    <row r="197275" spans="1:3" x14ac:dyDescent="0.25">
      <c r="A197275" s="1" t="s">
        <v>197318</v>
      </c>
      <c r="B197275" s="1" t="s">
        <v>9</v>
      </c>
      <c r="C197275" s="1"/>
    </row>
    <row r="197276" spans="1:3" x14ac:dyDescent="0.25">
      <c r="A197276" s="1" t="s">
        <v>197319</v>
      </c>
      <c r="B197276" s="1" t="s">
        <v>9</v>
      </c>
      <c r="C197276" s="1"/>
    </row>
    <row r="197277" spans="1:3" x14ac:dyDescent="0.25">
      <c r="A197277" s="1" t="s">
        <v>197320</v>
      </c>
      <c r="B197277" s="1" t="s">
        <v>30</v>
      </c>
      <c r="C197277" s="1"/>
    </row>
    <row r="197278" spans="1:3" x14ac:dyDescent="0.25">
      <c r="A197278" s="1" t="s">
        <v>197321</v>
      </c>
      <c r="B197278" s="1" t="s">
        <v>19971</v>
      </c>
      <c r="C197278" s="1"/>
    </row>
    <row r="197279" spans="1:3" x14ac:dyDescent="0.25">
      <c r="A197279" s="1" t="s">
        <v>197322</v>
      </c>
      <c r="B197279" s="1" t="s">
        <v>19971</v>
      </c>
      <c r="C197279" s="1"/>
    </row>
    <row r="197280" spans="1:3" x14ac:dyDescent="0.25">
      <c r="A197280" s="1" t="s">
        <v>197323</v>
      </c>
      <c r="B197280" s="1" t="s">
        <v>19971</v>
      </c>
      <c r="C197280" s="1"/>
    </row>
    <row r="197281" spans="1:3" x14ac:dyDescent="0.25">
      <c r="A197281" s="1" t="s">
        <v>197324</v>
      </c>
      <c r="B197281" s="1" t="s">
        <v>19971</v>
      </c>
      <c r="C197281" s="1"/>
    </row>
    <row r="197282" spans="1:3" x14ac:dyDescent="0.25">
      <c r="A197282" s="1" t="s">
        <v>197325</v>
      </c>
      <c r="B197282" s="1" t="s">
        <v>19971</v>
      </c>
      <c r="C197282" s="1"/>
    </row>
    <row r="197283" spans="1:3" x14ac:dyDescent="0.25">
      <c r="A197283" s="1" t="s">
        <v>197326</v>
      </c>
      <c r="B197283" s="1" t="s">
        <v>19971</v>
      </c>
      <c r="C197283" s="1"/>
    </row>
    <row r="197284" spans="1:3" x14ac:dyDescent="0.25">
      <c r="A197284" s="1" t="s">
        <v>197327</v>
      </c>
      <c r="B197284" s="1" t="s">
        <v>19971</v>
      </c>
      <c r="C197284" s="1"/>
    </row>
    <row r="197285" spans="1:3" x14ac:dyDescent="0.25">
      <c r="A197285" s="1" t="s">
        <v>197328</v>
      </c>
      <c r="B197285" s="1" t="s">
        <v>19971</v>
      </c>
      <c r="C197285" s="1"/>
    </row>
    <row r="197286" spans="1:3" x14ac:dyDescent="0.25">
      <c r="A197286" s="1" t="s">
        <v>197329</v>
      </c>
      <c r="B197286" s="1" t="s">
        <v>19971</v>
      </c>
      <c r="C197286" s="1"/>
    </row>
    <row r="197287" spans="1:3" x14ac:dyDescent="0.25">
      <c r="A197287" s="1" t="s">
        <v>197330</v>
      </c>
      <c r="B197287" s="1" t="s">
        <v>19971</v>
      </c>
      <c r="C197287" s="1"/>
    </row>
    <row r="197288" spans="1:3" x14ac:dyDescent="0.25">
      <c r="A197288" s="1" t="s">
        <v>197331</v>
      </c>
      <c r="B197288" s="1" t="s">
        <v>19971</v>
      </c>
      <c r="C197288" s="1"/>
    </row>
    <row r="197289" spans="1:3" x14ac:dyDescent="0.25">
      <c r="A197289" s="1" t="s">
        <v>197332</v>
      </c>
      <c r="B197289" s="1" t="s">
        <v>19971</v>
      </c>
      <c r="C197289" s="1"/>
    </row>
    <row r="197290" spans="1:3" x14ac:dyDescent="0.25">
      <c r="A197290" s="1" t="s">
        <v>197333</v>
      </c>
      <c r="B197290" s="1" t="s">
        <v>19971</v>
      </c>
      <c r="C197290" s="1"/>
    </row>
    <row r="197291" spans="1:3" x14ac:dyDescent="0.25">
      <c r="A197291" s="1" t="s">
        <v>197334</v>
      </c>
      <c r="B197291" s="1" t="s">
        <v>19971</v>
      </c>
      <c r="C197291" s="1"/>
    </row>
    <row r="197292" spans="1:3" x14ac:dyDescent="0.25">
      <c r="A197292" s="1" t="s">
        <v>197335</v>
      </c>
      <c r="B197292" s="1" t="s">
        <v>19971</v>
      </c>
      <c r="C197292" s="1"/>
    </row>
    <row r="197293" spans="1:3" x14ac:dyDescent="0.25">
      <c r="A197293" s="1" t="s">
        <v>197336</v>
      </c>
      <c r="B197293" s="1" t="s">
        <v>30</v>
      </c>
      <c r="C197293" s="1"/>
    </row>
    <row r="197294" spans="1:3" x14ac:dyDescent="0.25">
      <c r="A197294" s="1" t="s">
        <v>197337</v>
      </c>
      <c r="B197294" s="1" t="s">
        <v>9</v>
      </c>
      <c r="C197294" s="1"/>
    </row>
    <row r="197295" spans="1:3" x14ac:dyDescent="0.25">
      <c r="A197295" s="1" t="s">
        <v>197338</v>
      </c>
      <c r="B197295" s="1" t="s">
        <v>9</v>
      </c>
      <c r="C197295" s="1"/>
    </row>
    <row r="197296" spans="1:3" x14ac:dyDescent="0.25">
      <c r="A197296" s="1" t="s">
        <v>197339</v>
      </c>
      <c r="B197296" s="1" t="s">
        <v>30</v>
      </c>
      <c r="C197296" s="1"/>
    </row>
    <row r="197297" spans="1:3" x14ac:dyDescent="0.25">
      <c r="A197297" s="1" t="s">
        <v>197340</v>
      </c>
      <c r="B197297" s="1" t="s">
        <v>19971</v>
      </c>
      <c r="C197297" s="1"/>
    </row>
    <row r="197298" spans="1:3" x14ac:dyDescent="0.25">
      <c r="A197298" s="1" t="s">
        <v>197341</v>
      </c>
      <c r="B197298" s="1" t="s">
        <v>19971</v>
      </c>
      <c r="C197298" s="1"/>
    </row>
    <row r="197299" spans="1:3" x14ac:dyDescent="0.25">
      <c r="A197299" s="1" t="s">
        <v>197342</v>
      </c>
      <c r="B197299" s="1" t="s">
        <v>19971</v>
      </c>
      <c r="C197299" s="1"/>
    </row>
    <row r="197300" spans="1:3" x14ac:dyDescent="0.25">
      <c r="A197300" s="1" t="s">
        <v>197343</v>
      </c>
      <c r="B197300" s="1" t="s">
        <v>19971</v>
      </c>
      <c r="C197300" s="1"/>
    </row>
    <row r="197301" spans="1:3" x14ac:dyDescent="0.25">
      <c r="A197301" s="1" t="s">
        <v>197344</v>
      </c>
      <c r="B197301" s="1" t="s">
        <v>19971</v>
      </c>
      <c r="C197301" s="1"/>
    </row>
    <row r="197302" spans="1:3" x14ac:dyDescent="0.25">
      <c r="A197302" s="1" t="s">
        <v>197345</v>
      </c>
      <c r="B197302" s="1" t="s">
        <v>19971</v>
      </c>
      <c r="C197302" s="1"/>
    </row>
    <row r="197303" spans="1:3" x14ac:dyDescent="0.25">
      <c r="A197303" s="1" t="s">
        <v>197346</v>
      </c>
      <c r="B197303" s="1" t="s">
        <v>19971</v>
      </c>
      <c r="C197303" s="1"/>
    </row>
    <row r="197304" spans="1:3" x14ac:dyDescent="0.25">
      <c r="A197304" s="1" t="s">
        <v>197347</v>
      </c>
      <c r="B197304" s="1" t="s">
        <v>19971</v>
      </c>
      <c r="C197304" s="1"/>
    </row>
    <row r="197305" spans="1:3" x14ac:dyDescent="0.25">
      <c r="A197305" s="1" t="s">
        <v>197348</v>
      </c>
      <c r="B197305" s="1" t="s">
        <v>19971</v>
      </c>
      <c r="C197305" s="1"/>
    </row>
    <row r="197306" spans="1:3" x14ac:dyDescent="0.25">
      <c r="A197306" s="1" t="s">
        <v>197349</v>
      </c>
      <c r="B197306" s="1" t="s">
        <v>19971</v>
      </c>
      <c r="C197306" s="1"/>
    </row>
    <row r="197307" spans="1:3" x14ac:dyDescent="0.25">
      <c r="A197307" s="1" t="s">
        <v>197350</v>
      </c>
      <c r="B197307" s="1" t="s">
        <v>19971</v>
      </c>
      <c r="C197307" s="1"/>
    </row>
    <row r="197308" spans="1:3" x14ac:dyDescent="0.25">
      <c r="A197308" s="1" t="s">
        <v>197351</v>
      </c>
      <c r="B197308" s="1" t="s">
        <v>19971</v>
      </c>
      <c r="C197308" s="1"/>
    </row>
    <row r="197309" spans="1:3" x14ac:dyDescent="0.25">
      <c r="A197309" s="1" t="s">
        <v>197352</v>
      </c>
      <c r="B197309" s="1" t="s">
        <v>19971</v>
      </c>
      <c r="C197309" s="1"/>
    </row>
    <row r="197310" spans="1:3" x14ac:dyDescent="0.25">
      <c r="A197310" s="1" t="s">
        <v>197353</v>
      </c>
      <c r="B197310" s="1" t="s">
        <v>19971</v>
      </c>
      <c r="C197310" s="1"/>
    </row>
    <row r="197311" spans="1:3" x14ac:dyDescent="0.25">
      <c r="A197311" s="1" t="s">
        <v>197354</v>
      </c>
      <c r="B197311" s="1" t="s">
        <v>19971</v>
      </c>
      <c r="C197311" s="1"/>
    </row>
    <row r="197312" spans="1:3" x14ac:dyDescent="0.25">
      <c r="A197312" s="1" t="s">
        <v>197355</v>
      </c>
      <c r="B197312" s="1" t="s">
        <v>19971</v>
      </c>
      <c r="C197312" s="1"/>
    </row>
    <row r="197313" spans="1:3" x14ac:dyDescent="0.25">
      <c r="A197313" s="1" t="s">
        <v>197356</v>
      </c>
      <c r="B197313" s="1" t="s">
        <v>30</v>
      </c>
      <c r="C197313" s="1"/>
    </row>
    <row r="197314" spans="1:3" x14ac:dyDescent="0.25">
      <c r="A197314" s="1" t="s">
        <v>197357</v>
      </c>
      <c r="B197314" s="1" t="s">
        <v>9</v>
      </c>
      <c r="C197314" s="1"/>
    </row>
    <row r="197315" spans="1:3" x14ac:dyDescent="0.25">
      <c r="A197315" s="1" t="s">
        <v>197358</v>
      </c>
      <c r="B197315" s="1" t="s">
        <v>9</v>
      </c>
      <c r="C197315" s="1"/>
    </row>
    <row r="197316" spans="1:3" x14ac:dyDescent="0.25">
      <c r="A197316" s="1" t="s">
        <v>197359</v>
      </c>
      <c r="B197316" s="1" t="s">
        <v>9</v>
      </c>
      <c r="C197316" s="1"/>
    </row>
    <row r="197317" spans="1:3" x14ac:dyDescent="0.25">
      <c r="A197317" s="1" t="s">
        <v>197360</v>
      </c>
      <c r="B197317" s="1" t="s">
        <v>19973</v>
      </c>
      <c r="C197317" s="1"/>
    </row>
    <row r="197318" spans="1:3" x14ac:dyDescent="0.25">
      <c r="A197318" s="1" t="s">
        <v>197361</v>
      </c>
      <c r="B197318" s="1" t="s">
        <v>19971</v>
      </c>
      <c r="C197318" s="1"/>
    </row>
    <row r="197319" spans="1:3" x14ac:dyDescent="0.25">
      <c r="A197319" s="1" t="s">
        <v>197362</v>
      </c>
      <c r="B197319" s="1" t="s">
        <v>19971</v>
      </c>
      <c r="C197319" s="1"/>
    </row>
    <row r="197320" spans="1:3" x14ac:dyDescent="0.25">
      <c r="A197320" s="1" t="s">
        <v>197363</v>
      </c>
      <c r="B197320" s="1" t="s">
        <v>19971</v>
      </c>
      <c r="C197320" s="1"/>
    </row>
    <row r="197321" spans="1:3" x14ac:dyDescent="0.25">
      <c r="A197321" s="1" t="s">
        <v>197364</v>
      </c>
      <c r="B197321" s="1" t="s">
        <v>19971</v>
      </c>
      <c r="C197321" s="1"/>
    </row>
    <row r="197322" spans="1:3" x14ac:dyDescent="0.25">
      <c r="A197322" s="1" t="s">
        <v>197365</v>
      </c>
      <c r="B197322" s="1" t="s">
        <v>19971</v>
      </c>
      <c r="C197322" s="1"/>
    </row>
    <row r="197323" spans="1:3" x14ac:dyDescent="0.25">
      <c r="A197323" s="1" t="s">
        <v>197366</v>
      </c>
      <c r="B197323" s="1" t="s">
        <v>19971</v>
      </c>
      <c r="C197323" s="1"/>
    </row>
    <row r="197324" spans="1:3" x14ac:dyDescent="0.25">
      <c r="A197324" s="1" t="s">
        <v>197367</v>
      </c>
      <c r="B197324" s="1" t="s">
        <v>19971</v>
      </c>
      <c r="C197324" s="1"/>
    </row>
    <row r="197325" spans="1:3" x14ac:dyDescent="0.25">
      <c r="A197325" s="1" t="s">
        <v>197368</v>
      </c>
      <c r="B197325" s="1" t="s">
        <v>19971</v>
      </c>
      <c r="C197325" s="1"/>
    </row>
    <row r="197326" spans="1:3" x14ac:dyDescent="0.25">
      <c r="A197326" s="1" t="s">
        <v>197369</v>
      </c>
      <c r="B197326" s="1" t="s">
        <v>19971</v>
      </c>
      <c r="C197326" s="1"/>
    </row>
    <row r="197327" spans="1:3" x14ac:dyDescent="0.25">
      <c r="A197327" s="1" t="s">
        <v>197370</v>
      </c>
      <c r="B197327" s="1" t="s">
        <v>19971</v>
      </c>
      <c r="C197327" s="1"/>
    </row>
    <row r="197328" spans="1:3" x14ac:dyDescent="0.25">
      <c r="A197328" s="1" t="s">
        <v>197371</v>
      </c>
      <c r="B197328" s="1" t="s">
        <v>19971</v>
      </c>
      <c r="C197328" s="1"/>
    </row>
    <row r="197329" spans="1:3" x14ac:dyDescent="0.25">
      <c r="A197329" s="1" t="s">
        <v>197372</v>
      </c>
      <c r="B197329" s="1" t="s">
        <v>19971</v>
      </c>
      <c r="C197329" s="1"/>
    </row>
    <row r="197330" spans="1:3" x14ac:dyDescent="0.25">
      <c r="A197330" s="1" t="s">
        <v>197373</v>
      </c>
      <c r="B197330" s="1" t="s">
        <v>19971</v>
      </c>
      <c r="C197330" s="1"/>
    </row>
    <row r="197331" spans="1:3" x14ac:dyDescent="0.25">
      <c r="A197331" s="1" t="s">
        <v>197374</v>
      </c>
      <c r="B197331" s="1" t="s">
        <v>19971</v>
      </c>
      <c r="C197331" s="1"/>
    </row>
    <row r="197332" spans="1:3" x14ac:dyDescent="0.25">
      <c r="A197332" s="1" t="s">
        <v>197375</v>
      </c>
      <c r="B197332" s="1" t="s">
        <v>30</v>
      </c>
      <c r="C197332" s="1"/>
    </row>
    <row r="197333" spans="1:3" x14ac:dyDescent="0.25">
      <c r="A197333" s="1" t="s">
        <v>197376</v>
      </c>
      <c r="B197333" s="1" t="s">
        <v>30</v>
      </c>
      <c r="C197333" s="1"/>
    </row>
    <row r="197334" spans="1:3" x14ac:dyDescent="0.25">
      <c r="A197334" s="1" t="s">
        <v>197377</v>
      </c>
      <c r="B197334" s="1" t="s">
        <v>30</v>
      </c>
      <c r="C197334" s="1"/>
    </row>
    <row r="197335" spans="1:3" x14ac:dyDescent="0.25">
      <c r="A197335" s="1" t="s">
        <v>197378</v>
      </c>
      <c r="B197335" s="1" t="s">
        <v>9</v>
      </c>
      <c r="C197335" s="1"/>
    </row>
    <row r="197336" spans="1:3" x14ac:dyDescent="0.25">
      <c r="A197336" s="1" t="s">
        <v>197379</v>
      </c>
      <c r="B197336" s="1" t="s">
        <v>19971</v>
      </c>
      <c r="C197336" s="1"/>
    </row>
    <row r="197337" spans="1:3" x14ac:dyDescent="0.25">
      <c r="A197337" s="1" t="s">
        <v>197380</v>
      </c>
      <c r="B197337" s="1" t="s">
        <v>19971</v>
      </c>
      <c r="C197337" s="1"/>
    </row>
    <row r="197338" spans="1:3" x14ac:dyDescent="0.25">
      <c r="A197338" s="1" t="s">
        <v>197381</v>
      </c>
      <c r="B197338" s="1" t="s">
        <v>19971</v>
      </c>
      <c r="C197338" s="1"/>
    </row>
    <row r="197339" spans="1:3" x14ac:dyDescent="0.25">
      <c r="A197339" s="1" t="s">
        <v>197382</v>
      </c>
      <c r="B197339" s="1" t="s">
        <v>19971</v>
      </c>
      <c r="C197339" s="1"/>
    </row>
    <row r="197340" spans="1:3" x14ac:dyDescent="0.25">
      <c r="A197340" s="1" t="s">
        <v>197383</v>
      </c>
      <c r="B197340" s="1" t="s">
        <v>19971</v>
      </c>
      <c r="C197340" s="1"/>
    </row>
    <row r="197341" spans="1:3" x14ac:dyDescent="0.25">
      <c r="A197341" s="1" t="s">
        <v>197384</v>
      </c>
      <c r="B197341" s="1" t="s">
        <v>19971</v>
      </c>
      <c r="C197341" s="1"/>
    </row>
    <row r="197342" spans="1:3" x14ac:dyDescent="0.25">
      <c r="A197342" s="1" t="s">
        <v>197385</v>
      </c>
      <c r="B197342" s="1" t="s">
        <v>19971</v>
      </c>
      <c r="C197342" s="1"/>
    </row>
    <row r="197343" spans="1:3" x14ac:dyDescent="0.25">
      <c r="A197343" s="1" t="s">
        <v>197386</v>
      </c>
      <c r="B197343" s="1" t="s">
        <v>19971</v>
      </c>
      <c r="C197343" s="1"/>
    </row>
    <row r="197344" spans="1:3" x14ac:dyDescent="0.25">
      <c r="A197344" s="1" t="s">
        <v>197387</v>
      </c>
      <c r="B197344" s="1" t="s">
        <v>19971</v>
      </c>
      <c r="C197344" s="1"/>
    </row>
    <row r="197345" spans="1:3" x14ac:dyDescent="0.25">
      <c r="A197345" s="1" t="s">
        <v>197388</v>
      </c>
      <c r="B197345" s="1" t="s">
        <v>19971</v>
      </c>
      <c r="C197345" s="1"/>
    </row>
    <row r="197346" spans="1:3" x14ac:dyDescent="0.25">
      <c r="A197346" s="1" t="s">
        <v>197389</v>
      </c>
      <c r="B197346" s="1" t="s">
        <v>19971</v>
      </c>
      <c r="C197346" s="1"/>
    </row>
    <row r="197347" spans="1:3" x14ac:dyDescent="0.25">
      <c r="A197347" s="1" t="s">
        <v>197390</v>
      </c>
      <c r="B197347" s="1" t="s">
        <v>19971</v>
      </c>
      <c r="C197347" s="1"/>
    </row>
    <row r="197348" spans="1:3" x14ac:dyDescent="0.25">
      <c r="A197348" s="1" t="s">
        <v>197391</v>
      </c>
      <c r="B197348" s="1" t="s">
        <v>19971</v>
      </c>
      <c r="C197348" s="1"/>
    </row>
    <row r="197349" spans="1:3" x14ac:dyDescent="0.25">
      <c r="A197349" s="1" t="s">
        <v>197392</v>
      </c>
      <c r="B197349" s="1" t="s">
        <v>19971</v>
      </c>
      <c r="C197349" s="1"/>
    </row>
    <row r="197350" spans="1:3" x14ac:dyDescent="0.25">
      <c r="A197350" s="1" t="s">
        <v>197393</v>
      </c>
      <c r="B197350" s="1" t="s">
        <v>19971</v>
      </c>
      <c r="C197350" s="1"/>
    </row>
    <row r="197351" spans="1:3" x14ac:dyDescent="0.25">
      <c r="A197351" s="1" t="s">
        <v>197394</v>
      </c>
      <c r="B197351" s="1" t="s">
        <v>19971</v>
      </c>
      <c r="C197351" s="1"/>
    </row>
    <row r="197352" spans="1:3" x14ac:dyDescent="0.25">
      <c r="A197352" s="1" t="s">
        <v>197395</v>
      </c>
      <c r="B197352" s="1" t="s">
        <v>9</v>
      </c>
      <c r="C197352" s="1"/>
    </row>
    <row r="197353" spans="1:3" x14ac:dyDescent="0.25">
      <c r="A197353" s="1" t="s">
        <v>197396</v>
      </c>
      <c r="B197353" s="1" t="s">
        <v>30</v>
      </c>
      <c r="C197353" s="1"/>
    </row>
    <row r="197354" spans="1:3" x14ac:dyDescent="0.25">
      <c r="A197354" s="1" t="s">
        <v>197397</v>
      </c>
      <c r="B197354" s="1" t="s">
        <v>30</v>
      </c>
      <c r="C197354" s="1"/>
    </row>
    <row r="197355" spans="1:3" x14ac:dyDescent="0.25">
      <c r="A197355" s="1" t="s">
        <v>197398</v>
      </c>
      <c r="B197355" s="1" t="s">
        <v>30</v>
      </c>
      <c r="C197355" s="1"/>
    </row>
    <row r="197356" spans="1:3" x14ac:dyDescent="0.25">
      <c r="A197356" s="1" t="s">
        <v>197399</v>
      </c>
      <c r="B197356" s="1" t="s">
        <v>19971</v>
      </c>
      <c r="C197356" s="1"/>
    </row>
    <row r="197357" spans="1:3" x14ac:dyDescent="0.25">
      <c r="A197357" s="1" t="s">
        <v>197400</v>
      </c>
      <c r="B197357" s="1" t="s">
        <v>19971</v>
      </c>
      <c r="C197357" s="1"/>
    </row>
    <row r="197358" spans="1:3" x14ac:dyDescent="0.25">
      <c r="A197358" s="1" t="s">
        <v>197401</v>
      </c>
      <c r="B197358" s="1" t="s">
        <v>19971</v>
      </c>
      <c r="C197358" s="1"/>
    </row>
    <row r="197359" spans="1:3" x14ac:dyDescent="0.25">
      <c r="A197359" s="1" t="s">
        <v>197402</v>
      </c>
      <c r="B197359" s="1" t="s">
        <v>19971</v>
      </c>
      <c r="C197359" s="1"/>
    </row>
    <row r="197360" spans="1:3" x14ac:dyDescent="0.25">
      <c r="A197360" s="1" t="s">
        <v>197403</v>
      </c>
      <c r="B197360" s="1" t="s">
        <v>19971</v>
      </c>
      <c r="C197360" s="1"/>
    </row>
    <row r="197361" spans="1:3" x14ac:dyDescent="0.25">
      <c r="A197361" s="1" t="s">
        <v>197404</v>
      </c>
      <c r="B197361" s="1" t="s">
        <v>19971</v>
      </c>
      <c r="C197361" s="1"/>
    </row>
    <row r="197362" spans="1:3" x14ac:dyDescent="0.25">
      <c r="A197362" s="1" t="s">
        <v>197405</v>
      </c>
      <c r="B197362" s="1" t="s">
        <v>19971</v>
      </c>
      <c r="C197362" s="1"/>
    </row>
    <row r="197363" spans="1:3" x14ac:dyDescent="0.25">
      <c r="A197363" s="1" t="s">
        <v>197406</v>
      </c>
      <c r="B197363" s="1" t="s">
        <v>19971</v>
      </c>
      <c r="C197363" s="1"/>
    </row>
    <row r="197364" spans="1:3" x14ac:dyDescent="0.25">
      <c r="A197364" s="1" t="s">
        <v>197407</v>
      </c>
      <c r="B197364" s="1" t="s">
        <v>19971</v>
      </c>
      <c r="C197364" s="1"/>
    </row>
    <row r="197365" spans="1:3" x14ac:dyDescent="0.25">
      <c r="A197365" s="1" t="s">
        <v>197408</v>
      </c>
      <c r="B197365" s="1" t="s">
        <v>19971</v>
      </c>
      <c r="C197365" s="1"/>
    </row>
    <row r="197366" spans="1:3" x14ac:dyDescent="0.25">
      <c r="A197366" s="1" t="s">
        <v>197409</v>
      </c>
      <c r="B197366" s="1" t="s">
        <v>19971</v>
      </c>
      <c r="C197366" s="1"/>
    </row>
    <row r="197367" spans="1:3" x14ac:dyDescent="0.25">
      <c r="A197367" s="1" t="s">
        <v>197410</v>
      </c>
      <c r="B197367" s="1" t="s">
        <v>19971</v>
      </c>
      <c r="C197367" s="1"/>
    </row>
    <row r="197368" spans="1:3" x14ac:dyDescent="0.25">
      <c r="A197368" s="1" t="s">
        <v>197411</v>
      </c>
      <c r="B197368" s="1" t="s">
        <v>19971</v>
      </c>
      <c r="C197368" s="1"/>
    </row>
    <row r="197369" spans="1:3" x14ac:dyDescent="0.25">
      <c r="A197369" s="1" t="s">
        <v>197412</v>
      </c>
      <c r="B197369" s="1" t="s">
        <v>19971</v>
      </c>
      <c r="C197369" s="1"/>
    </row>
    <row r="197370" spans="1:3" x14ac:dyDescent="0.25">
      <c r="A197370" s="1" t="s">
        <v>197413</v>
      </c>
      <c r="B197370" s="1" t="s">
        <v>19971</v>
      </c>
      <c r="C197370" s="1"/>
    </row>
    <row r="197371" spans="1:3" x14ac:dyDescent="0.25">
      <c r="A197371" s="1" t="s">
        <v>197414</v>
      </c>
      <c r="B197371" s="1" t="s">
        <v>9</v>
      </c>
      <c r="C197371" s="1"/>
    </row>
    <row r="197372" spans="1:3" x14ac:dyDescent="0.25">
      <c r="A197372" s="1" t="s">
        <v>197415</v>
      </c>
      <c r="B197372" s="1" t="s">
        <v>30</v>
      </c>
      <c r="C197372" s="1"/>
    </row>
    <row r="197373" spans="1:3" x14ac:dyDescent="0.25">
      <c r="A197373" s="1" t="s">
        <v>197416</v>
      </c>
      <c r="B197373" s="1" t="s">
        <v>30</v>
      </c>
      <c r="C197373" s="1"/>
    </row>
    <row r="197374" spans="1:3" x14ac:dyDescent="0.25">
      <c r="A197374" s="1" t="s">
        <v>197417</v>
      </c>
      <c r="B197374" s="1" t="s">
        <v>30</v>
      </c>
      <c r="C197374" s="1"/>
    </row>
    <row r="197375" spans="1:3" x14ac:dyDescent="0.25">
      <c r="A197375" s="1" t="s">
        <v>197418</v>
      </c>
      <c r="B197375" s="1" t="s">
        <v>19973</v>
      </c>
      <c r="C197375" s="1"/>
    </row>
    <row r="197376" spans="1:3" x14ac:dyDescent="0.25">
      <c r="A197376" s="1" t="s">
        <v>197419</v>
      </c>
      <c r="B197376" s="1" t="s">
        <v>19971</v>
      </c>
      <c r="C197376" s="1"/>
    </row>
    <row r="197377" spans="1:3" x14ac:dyDescent="0.25">
      <c r="A197377" s="1" t="s">
        <v>197420</v>
      </c>
      <c r="B197377" s="1" t="s">
        <v>19971</v>
      </c>
      <c r="C197377" s="1"/>
    </row>
    <row r="197378" spans="1:3" x14ac:dyDescent="0.25">
      <c r="A197378" s="1" t="s">
        <v>197421</v>
      </c>
      <c r="B197378" s="1" t="s">
        <v>19971</v>
      </c>
      <c r="C197378" s="1"/>
    </row>
    <row r="197379" spans="1:3" x14ac:dyDescent="0.25">
      <c r="A197379" s="1" t="s">
        <v>197422</v>
      </c>
      <c r="B197379" s="1" t="s">
        <v>19971</v>
      </c>
      <c r="C197379" s="1"/>
    </row>
    <row r="197380" spans="1:3" x14ac:dyDescent="0.25">
      <c r="A197380" s="1" t="s">
        <v>197423</v>
      </c>
      <c r="B197380" s="1" t="s">
        <v>19971</v>
      </c>
      <c r="C197380" s="1"/>
    </row>
    <row r="197381" spans="1:3" x14ac:dyDescent="0.25">
      <c r="A197381" s="1" t="s">
        <v>197424</v>
      </c>
      <c r="B197381" s="1" t="s">
        <v>19971</v>
      </c>
      <c r="C197381" s="1"/>
    </row>
    <row r="197382" spans="1:3" x14ac:dyDescent="0.25">
      <c r="A197382" s="1" t="s">
        <v>197425</v>
      </c>
      <c r="B197382" s="1" t="s">
        <v>19971</v>
      </c>
      <c r="C197382" s="1"/>
    </row>
    <row r="197383" spans="1:3" x14ac:dyDescent="0.25">
      <c r="A197383" s="1" t="s">
        <v>197426</v>
      </c>
      <c r="B197383" s="1" t="s">
        <v>19971</v>
      </c>
      <c r="C197383" s="1"/>
    </row>
    <row r="197384" spans="1:3" x14ac:dyDescent="0.25">
      <c r="A197384" s="1" t="s">
        <v>197427</v>
      </c>
      <c r="B197384" s="1" t="s">
        <v>19971</v>
      </c>
      <c r="C197384" s="1"/>
    </row>
    <row r="197385" spans="1:3" x14ac:dyDescent="0.25">
      <c r="A197385" s="1" t="s">
        <v>197428</v>
      </c>
      <c r="B197385" s="1" t="s">
        <v>19971</v>
      </c>
      <c r="C197385" s="1"/>
    </row>
    <row r="197386" spans="1:3" x14ac:dyDescent="0.25">
      <c r="A197386" s="1" t="s">
        <v>197429</v>
      </c>
      <c r="B197386" s="1" t="s">
        <v>19971</v>
      </c>
      <c r="C197386" s="1"/>
    </row>
    <row r="197387" spans="1:3" x14ac:dyDescent="0.25">
      <c r="A197387" s="1" t="s">
        <v>197430</v>
      </c>
      <c r="B197387" s="1" t="s">
        <v>19971</v>
      </c>
      <c r="C197387" s="1"/>
    </row>
    <row r="197388" spans="1:3" x14ac:dyDescent="0.25">
      <c r="A197388" s="1" t="s">
        <v>197431</v>
      </c>
      <c r="B197388" s="1" t="s">
        <v>19971</v>
      </c>
      <c r="C197388" s="1"/>
    </row>
    <row r="197389" spans="1:3" x14ac:dyDescent="0.25">
      <c r="A197389" s="1" t="s">
        <v>197432</v>
      </c>
      <c r="B197389" s="1" t="s">
        <v>19971</v>
      </c>
      <c r="C197389" s="1"/>
    </row>
    <row r="197390" spans="1:3" x14ac:dyDescent="0.25">
      <c r="A197390" s="1" t="s">
        <v>197433</v>
      </c>
      <c r="B197390" s="1" t="s">
        <v>19971</v>
      </c>
      <c r="C197390" s="1"/>
    </row>
    <row r="197391" spans="1:3" x14ac:dyDescent="0.25">
      <c r="A197391" s="1" t="s">
        <v>197434</v>
      </c>
      <c r="B197391" s="1" t="s">
        <v>30</v>
      </c>
      <c r="C197391" s="1"/>
    </row>
    <row r="197392" spans="1:3" x14ac:dyDescent="0.25">
      <c r="A197392" s="1" t="s">
        <v>197435</v>
      </c>
      <c r="B197392" s="1" t="s">
        <v>30</v>
      </c>
      <c r="C197392" s="1"/>
    </row>
    <row r="197393" spans="1:3" x14ac:dyDescent="0.25">
      <c r="A197393" s="1" t="s">
        <v>197436</v>
      </c>
      <c r="B197393" s="1" t="s">
        <v>30</v>
      </c>
      <c r="C197393" s="1"/>
    </row>
    <row r="197394" spans="1:3" x14ac:dyDescent="0.25">
      <c r="A197394" s="1" t="s">
        <v>197437</v>
      </c>
      <c r="B197394" s="1" t="s">
        <v>30</v>
      </c>
      <c r="C197394" s="1"/>
    </row>
    <row r="197395" spans="1:3" x14ac:dyDescent="0.25">
      <c r="A197395" s="1" t="s">
        <v>197438</v>
      </c>
      <c r="B197395" s="1" t="s">
        <v>19971</v>
      </c>
      <c r="C197395" s="1"/>
    </row>
    <row r="197396" spans="1:3" x14ac:dyDescent="0.25">
      <c r="A197396" s="1" t="s">
        <v>197439</v>
      </c>
      <c r="B197396" s="1" t="s">
        <v>19971</v>
      </c>
      <c r="C197396" s="1"/>
    </row>
    <row r="197397" spans="1:3" x14ac:dyDescent="0.25">
      <c r="A197397" s="1" t="s">
        <v>197440</v>
      </c>
      <c r="B197397" s="1" t="s">
        <v>19971</v>
      </c>
      <c r="C197397" s="1"/>
    </row>
    <row r="197398" spans="1:3" x14ac:dyDescent="0.25">
      <c r="A197398" s="1" t="s">
        <v>197441</v>
      </c>
      <c r="B197398" s="1" t="s">
        <v>19971</v>
      </c>
      <c r="C197398" s="1"/>
    </row>
    <row r="197399" spans="1:3" x14ac:dyDescent="0.25">
      <c r="A197399" s="1" t="s">
        <v>197442</v>
      </c>
      <c r="B197399" s="1" t="s">
        <v>19971</v>
      </c>
      <c r="C197399" s="1"/>
    </row>
    <row r="197400" spans="1:3" x14ac:dyDescent="0.25">
      <c r="A197400" s="1" t="s">
        <v>197443</v>
      </c>
      <c r="B197400" s="1" t="s">
        <v>19971</v>
      </c>
      <c r="C197400" s="1"/>
    </row>
    <row r="197401" spans="1:3" x14ac:dyDescent="0.25">
      <c r="A197401" s="1" t="s">
        <v>197444</v>
      </c>
      <c r="B197401" s="1" t="s">
        <v>19971</v>
      </c>
      <c r="C197401" s="1"/>
    </row>
    <row r="197402" spans="1:3" x14ac:dyDescent="0.25">
      <c r="A197402" s="1" t="s">
        <v>197445</v>
      </c>
      <c r="B197402" s="1" t="s">
        <v>19971</v>
      </c>
      <c r="C197402" s="1"/>
    </row>
    <row r="197403" spans="1:3" x14ac:dyDescent="0.25">
      <c r="A197403" s="1" t="s">
        <v>197446</v>
      </c>
      <c r="B197403" s="1" t="s">
        <v>19971</v>
      </c>
      <c r="C197403" s="1"/>
    </row>
    <row r="197404" spans="1:3" x14ac:dyDescent="0.25">
      <c r="A197404" s="1" t="s">
        <v>197447</v>
      </c>
      <c r="B197404" s="1" t="s">
        <v>19971</v>
      </c>
      <c r="C197404" s="1"/>
    </row>
    <row r="197405" spans="1:3" x14ac:dyDescent="0.25">
      <c r="A197405" s="1" t="s">
        <v>197448</v>
      </c>
      <c r="B197405" s="1" t="s">
        <v>19971</v>
      </c>
      <c r="C197405" s="1"/>
    </row>
    <row r="197406" spans="1:3" x14ac:dyDescent="0.25">
      <c r="A197406" s="1" t="s">
        <v>197449</v>
      </c>
      <c r="B197406" s="1" t="s">
        <v>19971</v>
      </c>
      <c r="C197406" s="1"/>
    </row>
    <row r="197407" spans="1:3" x14ac:dyDescent="0.25">
      <c r="A197407" s="1" t="s">
        <v>197450</v>
      </c>
      <c r="B197407" s="1" t="s">
        <v>19971</v>
      </c>
      <c r="C197407" s="1"/>
    </row>
    <row r="197408" spans="1:3" x14ac:dyDescent="0.25">
      <c r="A197408" s="1" t="s">
        <v>197451</v>
      </c>
      <c r="B197408" s="1" t="s">
        <v>19971</v>
      </c>
      <c r="C197408" s="1"/>
    </row>
    <row r="197409" spans="1:3" x14ac:dyDescent="0.25">
      <c r="A197409" s="1" t="s">
        <v>197452</v>
      </c>
      <c r="B197409" s="1" t="s">
        <v>19971</v>
      </c>
      <c r="C197409" s="1"/>
    </row>
    <row r="197410" spans="1:3" x14ac:dyDescent="0.25">
      <c r="A197410" s="1" t="s">
        <v>197453</v>
      </c>
      <c r="B197410" s="1" t="s">
        <v>19971</v>
      </c>
      <c r="C197410" s="1"/>
    </row>
    <row r="197411" spans="1:3" x14ac:dyDescent="0.25">
      <c r="A197411" s="1" t="s">
        <v>197454</v>
      </c>
      <c r="B197411" s="1" t="s">
        <v>30</v>
      </c>
      <c r="C197411" s="1"/>
    </row>
    <row r="197412" spans="1:3" x14ac:dyDescent="0.25">
      <c r="A197412" s="1" t="s">
        <v>197455</v>
      </c>
      <c r="B197412" s="1" t="s">
        <v>9</v>
      </c>
      <c r="C197412" s="1"/>
    </row>
    <row r="197413" spans="1:3" x14ac:dyDescent="0.25">
      <c r="A197413" s="1" t="s">
        <v>197456</v>
      </c>
      <c r="B197413" s="1" t="s">
        <v>30</v>
      </c>
      <c r="C197413" s="1"/>
    </row>
    <row r="197414" spans="1:3" x14ac:dyDescent="0.25">
      <c r="A197414" s="1" t="s">
        <v>197457</v>
      </c>
      <c r="B197414" s="1" t="s">
        <v>19973</v>
      </c>
      <c r="C197414" s="1"/>
    </row>
    <row r="197415" spans="1:3" x14ac:dyDescent="0.25">
      <c r="A197415" s="1" t="s">
        <v>197458</v>
      </c>
      <c r="B197415" s="1" t="s">
        <v>19971</v>
      </c>
      <c r="C197415" s="1"/>
    </row>
    <row r="197416" spans="1:3" x14ac:dyDescent="0.25">
      <c r="A197416" s="1" t="s">
        <v>197459</v>
      </c>
      <c r="B197416" s="1" t="s">
        <v>19971</v>
      </c>
      <c r="C197416" s="1"/>
    </row>
    <row r="197417" spans="1:3" x14ac:dyDescent="0.25">
      <c r="A197417" s="1" t="s">
        <v>197460</v>
      </c>
      <c r="B197417" s="1" t="s">
        <v>19971</v>
      </c>
      <c r="C197417" s="1"/>
    </row>
    <row r="197418" spans="1:3" x14ac:dyDescent="0.25">
      <c r="A197418" s="1" t="s">
        <v>197461</v>
      </c>
      <c r="B197418" s="1" t="s">
        <v>19971</v>
      </c>
      <c r="C197418" s="1"/>
    </row>
    <row r="197419" spans="1:3" x14ac:dyDescent="0.25">
      <c r="A197419" s="1" t="s">
        <v>197462</v>
      </c>
      <c r="B197419" s="1" t="s">
        <v>19971</v>
      </c>
      <c r="C197419" s="1"/>
    </row>
    <row r="197420" spans="1:3" x14ac:dyDescent="0.25">
      <c r="A197420" s="1" t="s">
        <v>197463</v>
      </c>
      <c r="B197420" s="1" t="s">
        <v>19971</v>
      </c>
      <c r="C197420" s="1"/>
    </row>
    <row r="197421" spans="1:3" x14ac:dyDescent="0.25">
      <c r="A197421" s="1" t="s">
        <v>197464</v>
      </c>
      <c r="B197421" s="1" t="s">
        <v>19971</v>
      </c>
      <c r="C197421" s="1"/>
    </row>
    <row r="197422" spans="1:3" x14ac:dyDescent="0.25">
      <c r="A197422" s="1" t="s">
        <v>197465</v>
      </c>
      <c r="B197422" s="1" t="s">
        <v>19971</v>
      </c>
      <c r="C197422" s="1"/>
    </row>
    <row r="197423" spans="1:3" x14ac:dyDescent="0.25">
      <c r="A197423" s="1" t="s">
        <v>197466</v>
      </c>
      <c r="B197423" s="1" t="s">
        <v>19971</v>
      </c>
      <c r="C197423" s="1"/>
    </row>
    <row r="197424" spans="1:3" x14ac:dyDescent="0.25">
      <c r="A197424" s="1" t="s">
        <v>197467</v>
      </c>
      <c r="B197424" s="1" t="s">
        <v>19971</v>
      </c>
      <c r="C197424" s="1"/>
    </row>
    <row r="197425" spans="1:3" x14ac:dyDescent="0.25">
      <c r="A197425" s="1" t="s">
        <v>197468</v>
      </c>
      <c r="B197425" s="1" t="s">
        <v>19971</v>
      </c>
      <c r="C197425" s="1"/>
    </row>
    <row r="197426" spans="1:3" x14ac:dyDescent="0.25">
      <c r="A197426" s="1" t="s">
        <v>197469</v>
      </c>
      <c r="B197426" s="1" t="s">
        <v>19971</v>
      </c>
      <c r="C197426" s="1"/>
    </row>
    <row r="197427" spans="1:3" x14ac:dyDescent="0.25">
      <c r="A197427" s="1" t="s">
        <v>197470</v>
      </c>
      <c r="B197427" s="1" t="s">
        <v>19971</v>
      </c>
      <c r="C197427" s="1"/>
    </row>
    <row r="197428" spans="1:3" x14ac:dyDescent="0.25">
      <c r="A197428" s="1" t="s">
        <v>197471</v>
      </c>
      <c r="B197428" s="1" t="s">
        <v>19971</v>
      </c>
      <c r="C197428" s="1"/>
    </row>
    <row r="197429" spans="1:3" x14ac:dyDescent="0.25">
      <c r="A197429" s="1" t="s">
        <v>197472</v>
      </c>
      <c r="B197429" s="1" t="s">
        <v>19971</v>
      </c>
      <c r="C197429" s="1"/>
    </row>
    <row r="197430" spans="1:3" x14ac:dyDescent="0.25">
      <c r="A197430" s="1" t="s">
        <v>197473</v>
      </c>
      <c r="B197430" s="1" t="s">
        <v>9</v>
      </c>
      <c r="C197430" s="1"/>
    </row>
    <row r="197431" spans="1:3" x14ac:dyDescent="0.25">
      <c r="A197431" s="1" t="s">
        <v>197474</v>
      </c>
      <c r="B197431" s="1" t="s">
        <v>30</v>
      </c>
      <c r="C197431" s="1"/>
    </row>
    <row r="197432" spans="1:3" x14ac:dyDescent="0.25">
      <c r="A197432" s="1" t="s">
        <v>197475</v>
      </c>
      <c r="B197432" s="1" t="s">
        <v>9</v>
      </c>
      <c r="C197432" s="1"/>
    </row>
    <row r="197433" spans="1:3" x14ac:dyDescent="0.25">
      <c r="A197433" s="1" t="s">
        <v>197476</v>
      </c>
      <c r="B197433" s="1" t="s">
        <v>30</v>
      </c>
      <c r="C197433" s="1"/>
    </row>
    <row r="197434" spans="1:3" x14ac:dyDescent="0.25">
      <c r="A197434" s="1" t="s">
        <v>197477</v>
      </c>
      <c r="B197434" s="1" t="s">
        <v>19973</v>
      </c>
      <c r="C197434" s="1"/>
    </row>
    <row r="197435" spans="1:3" x14ac:dyDescent="0.25">
      <c r="A197435" s="1" t="s">
        <v>197478</v>
      </c>
      <c r="B197435" s="1" t="s">
        <v>19971</v>
      </c>
      <c r="C197435" s="1"/>
    </row>
    <row r="197436" spans="1:3" x14ac:dyDescent="0.25">
      <c r="A197436" s="1" t="s">
        <v>197479</v>
      </c>
      <c r="B197436" s="1" t="s">
        <v>19971</v>
      </c>
      <c r="C197436" s="1"/>
    </row>
    <row r="197437" spans="1:3" x14ac:dyDescent="0.25">
      <c r="A197437" s="1" t="s">
        <v>197480</v>
      </c>
      <c r="B197437" s="1" t="s">
        <v>19971</v>
      </c>
      <c r="C197437" s="1"/>
    </row>
    <row r="197438" spans="1:3" x14ac:dyDescent="0.25">
      <c r="A197438" s="1" t="s">
        <v>197481</v>
      </c>
      <c r="B197438" s="1" t="s">
        <v>19971</v>
      </c>
      <c r="C197438" s="1"/>
    </row>
    <row r="197439" spans="1:3" x14ac:dyDescent="0.25">
      <c r="A197439" s="1" t="s">
        <v>197482</v>
      </c>
      <c r="B197439" s="1" t="s">
        <v>19971</v>
      </c>
      <c r="C197439" s="1"/>
    </row>
    <row r="197440" spans="1:3" x14ac:dyDescent="0.25">
      <c r="A197440" s="1" t="s">
        <v>197483</v>
      </c>
      <c r="B197440" s="1" t="s">
        <v>19971</v>
      </c>
      <c r="C197440" s="1"/>
    </row>
    <row r="197441" spans="1:3" x14ac:dyDescent="0.25">
      <c r="A197441" s="1" t="s">
        <v>197484</v>
      </c>
      <c r="B197441" s="1" t="s">
        <v>19971</v>
      </c>
      <c r="C197441" s="1"/>
    </row>
    <row r="197442" spans="1:3" x14ac:dyDescent="0.25">
      <c r="A197442" s="1" t="s">
        <v>197485</v>
      </c>
      <c r="B197442" s="1" t="s">
        <v>19971</v>
      </c>
      <c r="C197442" s="1"/>
    </row>
    <row r="197443" spans="1:3" x14ac:dyDescent="0.25">
      <c r="A197443" s="1" t="s">
        <v>197486</v>
      </c>
      <c r="B197443" s="1" t="s">
        <v>19971</v>
      </c>
      <c r="C197443" s="1"/>
    </row>
    <row r="197444" spans="1:3" x14ac:dyDescent="0.25">
      <c r="A197444" s="1" t="s">
        <v>197487</v>
      </c>
      <c r="B197444" s="1" t="s">
        <v>19971</v>
      </c>
      <c r="C197444" s="1"/>
    </row>
    <row r="197445" spans="1:3" x14ac:dyDescent="0.25">
      <c r="A197445" s="1" t="s">
        <v>197488</v>
      </c>
      <c r="B197445" s="1" t="s">
        <v>19971</v>
      </c>
      <c r="C197445" s="1"/>
    </row>
    <row r="197446" spans="1:3" x14ac:dyDescent="0.25">
      <c r="A197446" s="1" t="s">
        <v>197489</v>
      </c>
      <c r="B197446" s="1" t="s">
        <v>19971</v>
      </c>
      <c r="C197446" s="1"/>
    </row>
    <row r="197447" spans="1:3" x14ac:dyDescent="0.25">
      <c r="A197447" s="1" t="s">
        <v>197490</v>
      </c>
      <c r="B197447" s="1" t="s">
        <v>19971</v>
      </c>
      <c r="C197447" s="1"/>
    </row>
    <row r="197448" spans="1:3" x14ac:dyDescent="0.25">
      <c r="A197448" s="1" t="s">
        <v>197491</v>
      </c>
      <c r="B197448" s="1" t="s">
        <v>19971</v>
      </c>
      <c r="C197448" s="1"/>
    </row>
    <row r="197449" spans="1:3" x14ac:dyDescent="0.25">
      <c r="A197449" s="1" t="s">
        <v>197492</v>
      </c>
      <c r="B197449" s="1" t="s">
        <v>19968</v>
      </c>
      <c r="C197449" s="1"/>
    </row>
    <row r="197450" spans="1:3" x14ac:dyDescent="0.25">
      <c r="A197450" s="1" t="s">
        <v>197493</v>
      </c>
      <c r="B197450" s="1" t="s">
        <v>30</v>
      </c>
      <c r="C197450" s="1"/>
    </row>
    <row r="197451" spans="1:3" x14ac:dyDescent="0.25">
      <c r="A197451" s="1" t="s">
        <v>197494</v>
      </c>
      <c r="B197451" s="1" t="s">
        <v>9</v>
      </c>
      <c r="C197451" s="1"/>
    </row>
    <row r="197452" spans="1:3" x14ac:dyDescent="0.25">
      <c r="A197452" s="1" t="s">
        <v>197495</v>
      </c>
      <c r="B197452" s="1" t="s">
        <v>9</v>
      </c>
      <c r="C197452" s="1"/>
    </row>
    <row r="197453" spans="1:3" x14ac:dyDescent="0.25">
      <c r="A197453" s="1" t="s">
        <v>197496</v>
      </c>
      <c r="B197453" s="1" t="s">
        <v>19973</v>
      </c>
      <c r="C197453" s="1"/>
    </row>
    <row r="197454" spans="1:3" x14ac:dyDescent="0.25">
      <c r="A197454" s="1" t="s">
        <v>197497</v>
      </c>
      <c r="B197454" s="1" t="s">
        <v>19971</v>
      </c>
      <c r="C197454" s="1"/>
    </row>
    <row r="197455" spans="1:3" x14ac:dyDescent="0.25">
      <c r="A197455" s="1" t="s">
        <v>197498</v>
      </c>
      <c r="B197455" s="1" t="s">
        <v>19971</v>
      </c>
      <c r="C197455" s="1"/>
    </row>
    <row r="197456" spans="1:3" x14ac:dyDescent="0.25">
      <c r="A197456" s="1" t="s">
        <v>197499</v>
      </c>
      <c r="B197456" s="1" t="s">
        <v>19971</v>
      </c>
      <c r="C197456" s="1"/>
    </row>
    <row r="197457" spans="1:3" x14ac:dyDescent="0.25">
      <c r="A197457" s="1" t="s">
        <v>197500</v>
      </c>
      <c r="B197457" s="1" t="s">
        <v>19971</v>
      </c>
      <c r="C197457" s="1"/>
    </row>
    <row r="197458" spans="1:3" x14ac:dyDescent="0.25">
      <c r="A197458" s="1" t="s">
        <v>197501</v>
      </c>
      <c r="B197458" s="1" t="s">
        <v>19971</v>
      </c>
      <c r="C197458" s="1"/>
    </row>
    <row r="197459" spans="1:3" x14ac:dyDescent="0.25">
      <c r="A197459" s="1" t="s">
        <v>197502</v>
      </c>
      <c r="B197459" s="1" t="s">
        <v>19971</v>
      </c>
      <c r="C197459" s="1"/>
    </row>
    <row r="197460" spans="1:3" x14ac:dyDescent="0.25">
      <c r="A197460" s="1" t="s">
        <v>197503</v>
      </c>
      <c r="B197460" s="1" t="s">
        <v>19971</v>
      </c>
      <c r="C197460" s="1"/>
    </row>
    <row r="197461" spans="1:3" x14ac:dyDescent="0.25">
      <c r="A197461" s="1" t="s">
        <v>197504</v>
      </c>
      <c r="B197461" s="1" t="s">
        <v>19971</v>
      </c>
      <c r="C197461" s="1"/>
    </row>
    <row r="197462" spans="1:3" x14ac:dyDescent="0.25">
      <c r="A197462" s="1" t="s">
        <v>197505</v>
      </c>
      <c r="B197462" s="1" t="s">
        <v>19971</v>
      </c>
      <c r="C197462" s="1"/>
    </row>
    <row r="197463" spans="1:3" x14ac:dyDescent="0.25">
      <c r="A197463" s="1" t="s">
        <v>197506</v>
      </c>
      <c r="B197463" s="1" t="s">
        <v>19968</v>
      </c>
      <c r="C197463" s="1"/>
    </row>
    <row r="197464" spans="1:3" x14ac:dyDescent="0.25">
      <c r="A197464" s="1" t="s">
        <v>197507</v>
      </c>
      <c r="B197464" s="1" t="s">
        <v>19971</v>
      </c>
      <c r="C197464" s="1"/>
    </row>
    <row r="197465" spans="1:3" x14ac:dyDescent="0.25">
      <c r="A197465" s="1" t="s">
        <v>197508</v>
      </c>
      <c r="B197465" s="1" t="s">
        <v>19971</v>
      </c>
      <c r="C197465" s="1"/>
    </row>
    <row r="197466" spans="1:3" x14ac:dyDescent="0.25">
      <c r="A197466" s="1" t="s">
        <v>197509</v>
      </c>
      <c r="B197466" s="1" t="s">
        <v>19971</v>
      </c>
      <c r="C197466" s="1"/>
    </row>
    <row r="197467" spans="1:3" x14ac:dyDescent="0.25">
      <c r="A197467" s="1" t="s">
        <v>197510</v>
      </c>
      <c r="B197467" s="1" t="s">
        <v>19971</v>
      </c>
      <c r="C197467" s="1"/>
    </row>
    <row r="197468" spans="1:3" x14ac:dyDescent="0.25">
      <c r="A197468" s="1" t="s">
        <v>197511</v>
      </c>
      <c r="B197468" s="1" t="s">
        <v>19971</v>
      </c>
      <c r="C197468" s="1"/>
    </row>
    <row r="197469" spans="1:3" x14ac:dyDescent="0.25">
      <c r="A197469" s="1" t="s">
        <v>197512</v>
      </c>
      <c r="B197469" s="1" t="s">
        <v>9</v>
      </c>
      <c r="C197469" s="1"/>
    </row>
    <row r="197470" spans="1:3" x14ac:dyDescent="0.25">
      <c r="A197470" s="1" t="s">
        <v>197513</v>
      </c>
      <c r="B197470" s="1" t="s">
        <v>9</v>
      </c>
      <c r="C197470" s="1"/>
    </row>
    <row r="197471" spans="1:3" x14ac:dyDescent="0.25">
      <c r="A197471" s="1" t="s">
        <v>197514</v>
      </c>
      <c r="B197471" s="1" t="s">
        <v>9</v>
      </c>
      <c r="C197471" s="1"/>
    </row>
    <row r="197472" spans="1:3" x14ac:dyDescent="0.25">
      <c r="A197472" s="1" t="s">
        <v>197515</v>
      </c>
      <c r="B197472" s="1" t="s">
        <v>30</v>
      </c>
      <c r="C197472" s="1"/>
    </row>
    <row r="197473" spans="1:3" x14ac:dyDescent="0.25">
      <c r="A197473" s="1" t="s">
        <v>197516</v>
      </c>
      <c r="B197473" s="1" t="s">
        <v>19971</v>
      </c>
      <c r="C197473" s="1"/>
    </row>
    <row r="197474" spans="1:3" x14ac:dyDescent="0.25">
      <c r="A197474" s="1" t="s">
        <v>197517</v>
      </c>
      <c r="B197474" s="1" t="s">
        <v>19971</v>
      </c>
      <c r="C197474" s="1"/>
    </row>
    <row r="197475" spans="1:3" x14ac:dyDescent="0.25">
      <c r="A197475" s="1" t="s">
        <v>197518</v>
      </c>
      <c r="B197475" s="1" t="s">
        <v>19971</v>
      </c>
      <c r="C197475" s="1"/>
    </row>
    <row r="197476" spans="1:3" x14ac:dyDescent="0.25">
      <c r="A197476" s="1" t="s">
        <v>197519</v>
      </c>
      <c r="B197476" s="1" t="s">
        <v>19971</v>
      </c>
      <c r="C197476" s="1"/>
    </row>
    <row r="197477" spans="1:3" x14ac:dyDescent="0.25">
      <c r="A197477" s="1" t="s">
        <v>197520</v>
      </c>
      <c r="B197477" s="1" t="s">
        <v>19971</v>
      </c>
      <c r="C197477" s="1"/>
    </row>
    <row r="197478" spans="1:3" x14ac:dyDescent="0.25">
      <c r="A197478" s="1" t="s">
        <v>197521</v>
      </c>
      <c r="B197478" s="1" t="s">
        <v>19971</v>
      </c>
      <c r="C197478" s="1"/>
    </row>
    <row r="197479" spans="1:3" x14ac:dyDescent="0.25">
      <c r="A197479" s="1" t="s">
        <v>197522</v>
      </c>
      <c r="B197479" s="1" t="s">
        <v>19971</v>
      </c>
      <c r="C197479" s="1"/>
    </row>
    <row r="197480" spans="1:3" x14ac:dyDescent="0.25">
      <c r="A197480" s="1" t="s">
        <v>197523</v>
      </c>
      <c r="B197480" s="1" t="s">
        <v>19971</v>
      </c>
      <c r="C197480" s="1"/>
    </row>
    <row r="197481" spans="1:3" x14ac:dyDescent="0.25">
      <c r="A197481" s="1" t="s">
        <v>197524</v>
      </c>
      <c r="B197481" s="1" t="s">
        <v>19971</v>
      </c>
      <c r="C197481" s="1"/>
    </row>
    <row r="197482" spans="1:3" x14ac:dyDescent="0.25">
      <c r="A197482" s="1" t="s">
        <v>197525</v>
      </c>
      <c r="B197482" s="1" t="s">
        <v>19971</v>
      </c>
      <c r="C197482" s="1"/>
    </row>
    <row r="197483" spans="1:3" x14ac:dyDescent="0.25">
      <c r="A197483" s="1" t="s">
        <v>197526</v>
      </c>
      <c r="B197483" s="1" t="s">
        <v>19971</v>
      </c>
      <c r="C197483" s="1"/>
    </row>
    <row r="197484" spans="1:3" x14ac:dyDescent="0.25">
      <c r="A197484" s="1" t="s">
        <v>197527</v>
      </c>
      <c r="B197484" s="1" t="s">
        <v>19971</v>
      </c>
      <c r="C197484" s="1"/>
    </row>
    <row r="197485" spans="1:3" x14ac:dyDescent="0.25">
      <c r="A197485" s="1" t="s">
        <v>197528</v>
      </c>
      <c r="B197485" s="1" t="s">
        <v>19971</v>
      </c>
      <c r="C197485" s="1"/>
    </row>
    <row r="197486" spans="1:3" x14ac:dyDescent="0.25">
      <c r="A197486" s="1" t="s">
        <v>197529</v>
      </c>
      <c r="B197486" s="1" t="s">
        <v>19971</v>
      </c>
      <c r="C197486" s="1"/>
    </row>
    <row r="197487" spans="1:3" x14ac:dyDescent="0.25">
      <c r="A197487" s="1" t="s">
        <v>197530</v>
      </c>
      <c r="B197487" s="1" t="s">
        <v>19971</v>
      </c>
      <c r="C197487" s="1"/>
    </row>
    <row r="197488" spans="1:3" x14ac:dyDescent="0.25">
      <c r="A197488" s="1" t="s">
        <v>197531</v>
      </c>
      <c r="B197488" s="1" t="s">
        <v>19971</v>
      </c>
      <c r="C197488" s="1"/>
    </row>
    <row r="197489" spans="1:3" x14ac:dyDescent="0.25">
      <c r="A197489" s="1" t="s">
        <v>197532</v>
      </c>
      <c r="B197489" s="1" t="s">
        <v>30</v>
      </c>
      <c r="C197489" s="1"/>
    </row>
    <row r="197490" spans="1:3" x14ac:dyDescent="0.25">
      <c r="A197490" s="1" t="s">
        <v>197533</v>
      </c>
      <c r="B197490" s="1" t="s">
        <v>9</v>
      </c>
      <c r="C197490" s="1"/>
    </row>
    <row r="197491" spans="1:3" x14ac:dyDescent="0.25">
      <c r="A197491" s="1" t="s">
        <v>197534</v>
      </c>
      <c r="B197491" s="1" t="s">
        <v>9</v>
      </c>
      <c r="C197491" s="1"/>
    </row>
    <row r="197492" spans="1:3" x14ac:dyDescent="0.25">
      <c r="A197492" s="1" t="s">
        <v>197535</v>
      </c>
      <c r="B197492" s="1" t="s">
        <v>9</v>
      </c>
      <c r="C197492" s="1"/>
    </row>
    <row r="197493" spans="1:3" x14ac:dyDescent="0.25">
      <c r="A197493" s="1" t="s">
        <v>197536</v>
      </c>
      <c r="B197493" s="1" t="s">
        <v>19971</v>
      </c>
      <c r="C197493" s="1"/>
    </row>
    <row r="197494" spans="1:3" x14ac:dyDescent="0.25">
      <c r="A197494" s="1" t="s">
        <v>197537</v>
      </c>
      <c r="B197494" s="1" t="s">
        <v>19971</v>
      </c>
      <c r="C197494" s="1"/>
    </row>
    <row r="197495" spans="1:3" x14ac:dyDescent="0.25">
      <c r="A197495" s="1" t="s">
        <v>197538</v>
      </c>
      <c r="B197495" s="1" t="s">
        <v>19971</v>
      </c>
      <c r="C197495" s="1"/>
    </row>
    <row r="197496" spans="1:3" x14ac:dyDescent="0.25">
      <c r="A197496" s="1" t="s">
        <v>197539</v>
      </c>
      <c r="B197496" s="1" t="s">
        <v>19971</v>
      </c>
      <c r="C197496" s="1"/>
    </row>
    <row r="197497" spans="1:3" x14ac:dyDescent="0.25">
      <c r="A197497" s="1" t="s">
        <v>197540</v>
      </c>
      <c r="B197497" s="1" t="s">
        <v>19971</v>
      </c>
      <c r="C197497" s="1"/>
    </row>
    <row r="197498" spans="1:3" x14ac:dyDescent="0.25">
      <c r="A197498" s="1" t="s">
        <v>197541</v>
      </c>
      <c r="B197498" s="1" t="s">
        <v>19971</v>
      </c>
      <c r="C197498" s="1"/>
    </row>
    <row r="197499" spans="1:3" x14ac:dyDescent="0.25">
      <c r="A197499" s="1" t="s">
        <v>197542</v>
      </c>
      <c r="B197499" s="1" t="s">
        <v>19971</v>
      </c>
      <c r="C197499" s="1"/>
    </row>
    <row r="197500" spans="1:3" x14ac:dyDescent="0.25">
      <c r="A197500" s="1" t="s">
        <v>197543</v>
      </c>
      <c r="B197500" s="1" t="s">
        <v>19971</v>
      </c>
      <c r="C197500" s="1"/>
    </row>
    <row r="197501" spans="1:3" x14ac:dyDescent="0.25">
      <c r="A197501" s="1" t="s">
        <v>197544</v>
      </c>
      <c r="B197501" s="1" t="s">
        <v>19971</v>
      </c>
      <c r="C197501" s="1"/>
    </row>
    <row r="197502" spans="1:3" x14ac:dyDescent="0.25">
      <c r="A197502" s="1" t="s">
        <v>197545</v>
      </c>
      <c r="B197502" s="1" t="s">
        <v>19971</v>
      </c>
      <c r="C197502" s="1"/>
    </row>
    <row r="197503" spans="1:3" x14ac:dyDescent="0.25">
      <c r="A197503" s="1" t="s">
        <v>197546</v>
      </c>
      <c r="B197503" s="1" t="s">
        <v>19971</v>
      </c>
      <c r="C197503" s="1"/>
    </row>
    <row r="197504" spans="1:3" x14ac:dyDescent="0.25">
      <c r="A197504" s="1" t="s">
        <v>197547</v>
      </c>
      <c r="B197504" s="1" t="s">
        <v>19971</v>
      </c>
      <c r="C197504" s="1"/>
    </row>
    <row r="197505" spans="1:3" x14ac:dyDescent="0.25">
      <c r="A197505" s="1" t="s">
        <v>197548</v>
      </c>
      <c r="B197505" s="1" t="s">
        <v>19971</v>
      </c>
      <c r="C197505" s="1"/>
    </row>
    <row r="197506" spans="1:3" x14ac:dyDescent="0.25">
      <c r="A197506" s="1" t="s">
        <v>197549</v>
      </c>
      <c r="B197506" s="1" t="s">
        <v>19971</v>
      </c>
      <c r="C197506" s="1"/>
    </row>
    <row r="197507" spans="1:3" x14ac:dyDescent="0.25">
      <c r="A197507" s="1" t="s">
        <v>197550</v>
      </c>
      <c r="B197507" s="1" t="s">
        <v>19971</v>
      </c>
      <c r="C197507" s="1"/>
    </row>
    <row r="197508" spans="1:3" x14ac:dyDescent="0.25">
      <c r="A197508" s="1" t="s">
        <v>197551</v>
      </c>
      <c r="B197508" s="1" t="s">
        <v>30</v>
      </c>
      <c r="C197508" s="1"/>
    </row>
    <row r="197509" spans="1:3" x14ac:dyDescent="0.25">
      <c r="A197509" s="1" t="s">
        <v>197552</v>
      </c>
      <c r="B197509" s="1" t="s">
        <v>30</v>
      </c>
      <c r="C197509" s="1"/>
    </row>
    <row r="197510" spans="1:3" x14ac:dyDescent="0.25">
      <c r="A197510" s="1" t="s">
        <v>197553</v>
      </c>
      <c r="B197510" s="1" t="s">
        <v>30</v>
      </c>
      <c r="C197510" s="1"/>
    </row>
    <row r="197511" spans="1:3" x14ac:dyDescent="0.25">
      <c r="A197511" s="1" t="s">
        <v>197554</v>
      </c>
      <c r="B197511" s="1" t="s">
        <v>30</v>
      </c>
      <c r="C197511" s="1"/>
    </row>
    <row r="197512" spans="1:3" x14ac:dyDescent="0.25">
      <c r="A197512" s="1" t="s">
        <v>197555</v>
      </c>
      <c r="B197512" s="1" t="s">
        <v>19971</v>
      </c>
      <c r="C197512" s="1"/>
    </row>
    <row r="197513" spans="1:3" x14ac:dyDescent="0.25">
      <c r="A197513" s="1" t="s">
        <v>197556</v>
      </c>
      <c r="B197513" s="1" t="s">
        <v>19971</v>
      </c>
      <c r="C197513" s="1"/>
    </row>
    <row r="197514" spans="1:3" x14ac:dyDescent="0.25">
      <c r="A197514" s="1" t="s">
        <v>197557</v>
      </c>
      <c r="B197514" s="1" t="s">
        <v>19971</v>
      </c>
      <c r="C197514" s="1"/>
    </row>
    <row r="197515" spans="1:3" x14ac:dyDescent="0.25">
      <c r="A197515" s="1" t="s">
        <v>197558</v>
      </c>
      <c r="B197515" s="1" t="s">
        <v>19971</v>
      </c>
      <c r="C197515" s="1"/>
    </row>
    <row r="197516" spans="1:3" x14ac:dyDescent="0.25">
      <c r="A197516" s="1" t="s">
        <v>197559</v>
      </c>
      <c r="B197516" s="1" t="s">
        <v>19971</v>
      </c>
      <c r="C197516" s="1"/>
    </row>
    <row r="197517" spans="1:3" x14ac:dyDescent="0.25">
      <c r="A197517" s="1" t="s">
        <v>197560</v>
      </c>
      <c r="B197517" s="1" t="s">
        <v>19971</v>
      </c>
      <c r="C197517" s="1"/>
    </row>
    <row r="197518" spans="1:3" x14ac:dyDescent="0.25">
      <c r="A197518" s="1" t="s">
        <v>197561</v>
      </c>
      <c r="B197518" s="1" t="s">
        <v>19971</v>
      </c>
      <c r="C197518" s="1"/>
    </row>
    <row r="197519" spans="1:3" x14ac:dyDescent="0.25">
      <c r="A197519" s="1" t="s">
        <v>197562</v>
      </c>
      <c r="B197519" s="1" t="s">
        <v>19971</v>
      </c>
      <c r="C197519" s="1"/>
    </row>
    <row r="197520" spans="1:3" x14ac:dyDescent="0.25">
      <c r="A197520" s="1" t="s">
        <v>197563</v>
      </c>
      <c r="B197520" s="1" t="s">
        <v>19971</v>
      </c>
      <c r="C197520" s="1"/>
    </row>
    <row r="197521" spans="1:3" x14ac:dyDescent="0.25">
      <c r="A197521" s="1" t="s">
        <v>197564</v>
      </c>
      <c r="B197521" s="1" t="s">
        <v>19971</v>
      </c>
      <c r="C197521" s="1"/>
    </row>
    <row r="197522" spans="1:3" x14ac:dyDescent="0.25">
      <c r="A197522" s="1" t="s">
        <v>197565</v>
      </c>
      <c r="B197522" s="1" t="s">
        <v>19971</v>
      </c>
      <c r="C197522" s="1"/>
    </row>
    <row r="197523" spans="1:3" x14ac:dyDescent="0.25">
      <c r="A197523" s="1" t="s">
        <v>197566</v>
      </c>
      <c r="B197523" s="1" t="s">
        <v>19971</v>
      </c>
      <c r="C197523" s="1"/>
    </row>
    <row r="197524" spans="1:3" x14ac:dyDescent="0.25">
      <c r="A197524" s="1" t="s">
        <v>197567</v>
      </c>
      <c r="B197524" s="1" t="s">
        <v>19971</v>
      </c>
      <c r="C197524" s="1"/>
    </row>
    <row r="197525" spans="1:3" x14ac:dyDescent="0.25">
      <c r="A197525" s="1" t="s">
        <v>197568</v>
      </c>
      <c r="B197525" s="1" t="s">
        <v>19971</v>
      </c>
      <c r="C197525" s="1"/>
    </row>
    <row r="197526" spans="1:3" x14ac:dyDescent="0.25">
      <c r="A197526" s="1" t="s">
        <v>197569</v>
      </c>
      <c r="B197526" s="1" t="s">
        <v>19971</v>
      </c>
      <c r="C197526" s="1"/>
    </row>
    <row r="197527" spans="1:3" x14ac:dyDescent="0.25">
      <c r="A197527" s="1" t="s">
        <v>197570</v>
      </c>
      <c r="B197527" s="1" t="s">
        <v>19971</v>
      </c>
      <c r="C197527" s="1"/>
    </row>
    <row r="197528" spans="1:3" x14ac:dyDescent="0.25">
      <c r="A197528" s="1" t="s">
        <v>197571</v>
      </c>
      <c r="B197528" s="1" t="s">
        <v>30</v>
      </c>
      <c r="C197528" s="1"/>
    </row>
    <row r="197529" spans="1:3" x14ac:dyDescent="0.25">
      <c r="A197529" s="1" t="s">
        <v>197572</v>
      </c>
      <c r="B197529" s="1" t="s">
        <v>9</v>
      </c>
      <c r="C197529" s="1"/>
    </row>
    <row r="197530" spans="1:3" x14ac:dyDescent="0.25">
      <c r="A197530" s="1" t="s">
        <v>197573</v>
      </c>
      <c r="B197530" s="1" t="s">
        <v>9</v>
      </c>
      <c r="C197530" s="1"/>
    </row>
    <row r="197531" spans="1:3" x14ac:dyDescent="0.25">
      <c r="A197531" s="1" t="s">
        <v>197574</v>
      </c>
      <c r="B197531" s="1" t="s">
        <v>9</v>
      </c>
      <c r="C197531" s="1"/>
    </row>
    <row r="197532" spans="1:3" x14ac:dyDescent="0.25">
      <c r="A197532" s="1" t="s">
        <v>197575</v>
      </c>
      <c r="B197532" s="1" t="s">
        <v>19971</v>
      </c>
      <c r="C197532" s="1"/>
    </row>
    <row r="197533" spans="1:3" x14ac:dyDescent="0.25">
      <c r="A197533" s="1" t="s">
        <v>197576</v>
      </c>
      <c r="B197533" s="1" t="s">
        <v>19971</v>
      </c>
      <c r="C197533" s="1"/>
    </row>
    <row r="197534" spans="1:3" x14ac:dyDescent="0.25">
      <c r="A197534" s="1" t="s">
        <v>197577</v>
      </c>
      <c r="B197534" s="1" t="s">
        <v>19968</v>
      </c>
      <c r="C197534" s="1"/>
    </row>
    <row r="197535" spans="1:3" x14ac:dyDescent="0.25">
      <c r="A197535" s="1" t="s">
        <v>197578</v>
      </c>
      <c r="B197535" s="1" t="s">
        <v>19971</v>
      </c>
      <c r="C197535" s="1"/>
    </row>
    <row r="197536" spans="1:3" x14ac:dyDescent="0.25">
      <c r="A197536" s="1" t="s">
        <v>197579</v>
      </c>
      <c r="B197536" s="1" t="s">
        <v>19971</v>
      </c>
      <c r="C197536" s="1"/>
    </row>
    <row r="197537" spans="1:3" x14ac:dyDescent="0.25">
      <c r="A197537" s="1" t="s">
        <v>197580</v>
      </c>
      <c r="B197537" s="1" t="s">
        <v>19971</v>
      </c>
      <c r="C197537" s="1"/>
    </row>
    <row r="197538" spans="1:3" x14ac:dyDescent="0.25">
      <c r="A197538" s="1" t="s">
        <v>197581</v>
      </c>
      <c r="B197538" s="1" t="s">
        <v>19971</v>
      </c>
      <c r="C197538" s="1"/>
    </row>
    <row r="197539" spans="1:3" x14ac:dyDescent="0.25">
      <c r="A197539" s="1" t="s">
        <v>197582</v>
      </c>
      <c r="B197539" s="1" t="s">
        <v>19971</v>
      </c>
      <c r="C197539" s="1"/>
    </row>
    <row r="197540" spans="1:3" x14ac:dyDescent="0.25">
      <c r="A197540" s="1" t="s">
        <v>197583</v>
      </c>
      <c r="B197540" s="1" t="s">
        <v>19971</v>
      </c>
      <c r="C197540" s="1"/>
    </row>
    <row r="197541" spans="1:3" x14ac:dyDescent="0.25">
      <c r="A197541" s="1" t="s">
        <v>197584</v>
      </c>
      <c r="B197541" s="1" t="s">
        <v>19971</v>
      </c>
      <c r="C197541" s="1"/>
    </row>
    <row r="197542" spans="1:3" x14ac:dyDescent="0.25">
      <c r="A197542" s="1" t="s">
        <v>197585</v>
      </c>
      <c r="B197542" s="1" t="s">
        <v>19968</v>
      </c>
      <c r="C197542" s="1"/>
    </row>
    <row r="197543" spans="1:3" x14ac:dyDescent="0.25">
      <c r="A197543" s="1" t="s">
        <v>197586</v>
      </c>
      <c r="B197543" s="1" t="s">
        <v>19971</v>
      </c>
      <c r="C197543" s="1"/>
    </row>
    <row r="197544" spans="1:3" x14ac:dyDescent="0.25">
      <c r="A197544" s="1" t="s">
        <v>197587</v>
      </c>
      <c r="B197544" s="1" t="s">
        <v>19971</v>
      </c>
      <c r="C197544" s="1"/>
    </row>
    <row r="197545" spans="1:3" x14ac:dyDescent="0.25">
      <c r="A197545" s="1" t="s">
        <v>197588</v>
      </c>
      <c r="B197545" s="1" t="s">
        <v>19971</v>
      </c>
      <c r="C197545" s="1"/>
    </row>
    <row r="197546" spans="1:3" x14ac:dyDescent="0.25">
      <c r="A197546" s="1" t="s">
        <v>197589</v>
      </c>
      <c r="B197546" s="1" t="s">
        <v>19971</v>
      </c>
      <c r="C197546" s="1"/>
    </row>
    <row r="197547" spans="1:3" x14ac:dyDescent="0.25">
      <c r="A197547" s="1" t="s">
        <v>197590</v>
      </c>
      <c r="B197547" s="1" t="s">
        <v>30</v>
      </c>
      <c r="C197547" s="1"/>
    </row>
    <row r="197548" spans="1:3" x14ac:dyDescent="0.25">
      <c r="A197548" s="1" t="s">
        <v>197591</v>
      </c>
      <c r="B197548" s="1" t="s">
        <v>30</v>
      </c>
      <c r="C197548" s="1"/>
    </row>
    <row r="197549" spans="1:3" x14ac:dyDescent="0.25">
      <c r="A197549" s="1" t="s">
        <v>197592</v>
      </c>
      <c r="B197549" s="1" t="s">
        <v>30</v>
      </c>
      <c r="C197549" s="1"/>
    </row>
    <row r="197550" spans="1:3" x14ac:dyDescent="0.25">
      <c r="A197550" s="1" t="s">
        <v>197593</v>
      </c>
      <c r="B197550" s="1" t="s">
        <v>9</v>
      </c>
      <c r="C197550" s="1"/>
    </row>
    <row r="197551" spans="1:3" x14ac:dyDescent="0.25">
      <c r="A197551" s="1" t="s">
        <v>197594</v>
      </c>
      <c r="B197551" s="1" t="s">
        <v>19971</v>
      </c>
      <c r="C197551" s="1"/>
    </row>
    <row r="197552" spans="1:3" x14ac:dyDescent="0.25">
      <c r="A197552" s="1" t="s">
        <v>197595</v>
      </c>
      <c r="B197552" s="1" t="s">
        <v>19971</v>
      </c>
      <c r="C197552" s="1"/>
    </row>
    <row r="197553" spans="1:3" x14ac:dyDescent="0.25">
      <c r="A197553" s="1" t="s">
        <v>197596</v>
      </c>
      <c r="B197553" s="1" t="s">
        <v>19971</v>
      </c>
      <c r="C197553" s="1"/>
    </row>
    <row r="197554" spans="1:3" x14ac:dyDescent="0.25">
      <c r="A197554" s="1" t="s">
        <v>197597</v>
      </c>
      <c r="B197554" s="1" t="s">
        <v>19971</v>
      </c>
      <c r="C197554" s="1"/>
    </row>
    <row r="197555" spans="1:3" x14ac:dyDescent="0.25">
      <c r="A197555" s="1" t="s">
        <v>197598</v>
      </c>
      <c r="B197555" s="1" t="s">
        <v>19971</v>
      </c>
      <c r="C197555" s="1"/>
    </row>
    <row r="197556" spans="1:3" x14ac:dyDescent="0.25">
      <c r="A197556" s="1" t="s">
        <v>197599</v>
      </c>
      <c r="B197556" s="1" t="s">
        <v>19971</v>
      </c>
      <c r="C197556" s="1"/>
    </row>
    <row r="197557" spans="1:3" x14ac:dyDescent="0.25">
      <c r="A197557" s="1" t="s">
        <v>197600</v>
      </c>
      <c r="B197557" s="1" t="s">
        <v>19971</v>
      </c>
      <c r="C197557" s="1"/>
    </row>
    <row r="197558" spans="1:3" x14ac:dyDescent="0.25">
      <c r="A197558" s="1" t="s">
        <v>197601</v>
      </c>
      <c r="B197558" s="1" t="s">
        <v>19971</v>
      </c>
      <c r="C197558" s="1"/>
    </row>
    <row r="197559" spans="1:3" x14ac:dyDescent="0.25">
      <c r="A197559" s="1" t="s">
        <v>197602</v>
      </c>
      <c r="B197559" s="1" t="s">
        <v>19971</v>
      </c>
      <c r="C197559" s="1"/>
    </row>
    <row r="197560" spans="1:3" x14ac:dyDescent="0.25">
      <c r="A197560" s="1" t="s">
        <v>197603</v>
      </c>
      <c r="B197560" s="1" t="s">
        <v>19971</v>
      </c>
      <c r="C197560" s="1"/>
    </row>
    <row r="197561" spans="1:3" x14ac:dyDescent="0.25">
      <c r="A197561" s="1" t="s">
        <v>197604</v>
      </c>
      <c r="B197561" s="1" t="s">
        <v>19971</v>
      </c>
      <c r="C197561" s="1"/>
    </row>
    <row r="197562" spans="1:3" x14ac:dyDescent="0.25">
      <c r="A197562" s="1" t="s">
        <v>197605</v>
      </c>
      <c r="B197562" s="1" t="s">
        <v>19971</v>
      </c>
      <c r="C197562" s="1"/>
    </row>
    <row r="197563" spans="1:3" x14ac:dyDescent="0.25">
      <c r="A197563" s="1" t="s">
        <v>197606</v>
      </c>
      <c r="B197563" s="1" t="s">
        <v>19971</v>
      </c>
      <c r="C197563" s="1"/>
    </row>
    <row r="197564" spans="1:3" x14ac:dyDescent="0.25">
      <c r="A197564" s="1" t="s">
        <v>197607</v>
      </c>
      <c r="B197564" s="1" t="s">
        <v>19971</v>
      </c>
      <c r="C197564" s="1"/>
    </row>
    <row r="197565" spans="1:3" x14ac:dyDescent="0.25">
      <c r="A197565" s="1" t="s">
        <v>197608</v>
      </c>
      <c r="B197565" s="1" t="s">
        <v>19971</v>
      </c>
      <c r="C197565" s="1"/>
    </row>
    <row r="197566" spans="1:3" x14ac:dyDescent="0.25">
      <c r="A197566" s="1" t="s">
        <v>197609</v>
      </c>
      <c r="B197566" s="1" t="s">
        <v>19971</v>
      </c>
      <c r="C197566" s="1"/>
    </row>
    <row r="197567" spans="1:3" x14ac:dyDescent="0.25">
      <c r="A197567" s="1" t="s">
        <v>197610</v>
      </c>
      <c r="B197567" s="1" t="s">
        <v>9</v>
      </c>
      <c r="C197567" s="1"/>
    </row>
    <row r="197568" spans="1:3" x14ac:dyDescent="0.25">
      <c r="A197568" s="1" t="s">
        <v>197611</v>
      </c>
      <c r="B197568" s="1" t="s">
        <v>30</v>
      </c>
      <c r="C197568" s="1"/>
    </row>
    <row r="197569" spans="1:3" x14ac:dyDescent="0.25">
      <c r="A197569" s="1" t="s">
        <v>197612</v>
      </c>
      <c r="B197569" s="1" t="s">
        <v>9</v>
      </c>
      <c r="C197569" s="1"/>
    </row>
    <row r="197570" spans="1:3" x14ac:dyDescent="0.25">
      <c r="A197570" s="1" t="s">
        <v>197613</v>
      </c>
      <c r="B197570" s="1" t="s">
        <v>30</v>
      </c>
      <c r="C197570" s="1"/>
    </row>
    <row r="197571" spans="1:3" x14ac:dyDescent="0.25">
      <c r="A197571" s="1" t="s">
        <v>197614</v>
      </c>
      <c r="B197571" s="1" t="s">
        <v>19973</v>
      </c>
      <c r="C197571" s="1"/>
    </row>
    <row r="197572" spans="1:3" x14ac:dyDescent="0.25">
      <c r="A197572" s="1" t="s">
        <v>197615</v>
      </c>
      <c r="B197572" s="1" t="s">
        <v>19971</v>
      </c>
      <c r="C197572" s="1"/>
    </row>
    <row r="197573" spans="1:3" x14ac:dyDescent="0.25">
      <c r="A197573" s="1" t="s">
        <v>197616</v>
      </c>
      <c r="B197573" s="1" t="s">
        <v>19973</v>
      </c>
      <c r="C197573" s="1"/>
    </row>
    <row r="197574" spans="1:3" x14ac:dyDescent="0.25">
      <c r="A197574" s="1" t="s">
        <v>197617</v>
      </c>
      <c r="B197574" s="1" t="s">
        <v>19973</v>
      </c>
      <c r="C197574" s="1"/>
    </row>
    <row r="197575" spans="1:3" x14ac:dyDescent="0.25">
      <c r="A197575" s="1" t="s">
        <v>197618</v>
      </c>
      <c r="B197575" s="1" t="s">
        <v>19971</v>
      </c>
      <c r="C197575" s="1"/>
    </row>
    <row r="197576" spans="1:3" x14ac:dyDescent="0.25">
      <c r="A197576" s="1" t="s">
        <v>197619</v>
      </c>
      <c r="B197576" s="1" t="s">
        <v>19971</v>
      </c>
      <c r="C197576" s="1"/>
    </row>
    <row r="197577" spans="1:3" x14ac:dyDescent="0.25">
      <c r="A197577" s="1" t="s">
        <v>197620</v>
      </c>
      <c r="B197577" s="1" t="s">
        <v>19971</v>
      </c>
      <c r="C197577" s="1"/>
    </row>
    <row r="197578" spans="1:3" x14ac:dyDescent="0.25">
      <c r="A197578" s="1" t="s">
        <v>197621</v>
      </c>
      <c r="B197578" s="1" t="s">
        <v>19971</v>
      </c>
      <c r="C197578" s="1"/>
    </row>
    <row r="197579" spans="1:3" x14ac:dyDescent="0.25">
      <c r="A197579" s="1" t="s">
        <v>197622</v>
      </c>
      <c r="B197579" s="1" t="s">
        <v>19971</v>
      </c>
      <c r="C197579" s="1"/>
    </row>
    <row r="197580" spans="1:3" x14ac:dyDescent="0.25">
      <c r="A197580" s="1" t="s">
        <v>197623</v>
      </c>
      <c r="B197580" s="1" t="s">
        <v>19971</v>
      </c>
      <c r="C197580" s="1"/>
    </row>
    <row r="197581" spans="1:3" x14ac:dyDescent="0.25">
      <c r="A197581" s="1" t="s">
        <v>197624</v>
      </c>
      <c r="B197581" s="1" t="s">
        <v>19971</v>
      </c>
      <c r="C197581" s="1"/>
    </row>
    <row r="197582" spans="1:3" x14ac:dyDescent="0.25">
      <c r="A197582" s="1" t="s">
        <v>197625</v>
      </c>
      <c r="B197582" s="1" t="s">
        <v>19971</v>
      </c>
      <c r="C197582" s="1"/>
    </row>
    <row r="197583" spans="1:3" x14ac:dyDescent="0.25">
      <c r="A197583" s="1" t="s">
        <v>197626</v>
      </c>
      <c r="B197583" s="1" t="s">
        <v>19971</v>
      </c>
      <c r="C197583" s="1"/>
    </row>
    <row r="197584" spans="1:3" x14ac:dyDescent="0.25">
      <c r="A197584" s="1" t="s">
        <v>197627</v>
      </c>
      <c r="B197584" s="1" t="s">
        <v>19971</v>
      </c>
      <c r="C197584" s="1"/>
    </row>
    <row r="197585" spans="1:3" x14ac:dyDescent="0.25">
      <c r="A197585" s="1" t="s">
        <v>197628</v>
      </c>
      <c r="B197585" s="1" t="s">
        <v>19971</v>
      </c>
      <c r="C197585" s="1"/>
    </row>
    <row r="197586" spans="1:3" x14ac:dyDescent="0.25">
      <c r="A197586" s="1" t="s">
        <v>197629</v>
      </c>
      <c r="B197586" s="1" t="s">
        <v>30</v>
      </c>
      <c r="C197586" s="1"/>
    </row>
    <row r="197587" spans="1:3" x14ac:dyDescent="0.25">
      <c r="A197587" s="1" t="s">
        <v>197630</v>
      </c>
      <c r="B197587" s="1" t="s">
        <v>30</v>
      </c>
      <c r="C197587" s="1"/>
    </row>
    <row r="197588" spans="1:3" x14ac:dyDescent="0.25">
      <c r="A197588" s="1" t="s">
        <v>197631</v>
      </c>
      <c r="B197588" s="1" t="s">
        <v>30</v>
      </c>
      <c r="C197588" s="1"/>
    </row>
    <row r="197589" spans="1:3" x14ac:dyDescent="0.25">
      <c r="A197589" s="1" t="s">
        <v>197632</v>
      </c>
      <c r="B197589" s="1" t="s">
        <v>30</v>
      </c>
      <c r="C197589" s="1"/>
    </row>
    <row r="197590" spans="1:3" x14ac:dyDescent="0.25">
      <c r="A197590" s="1" t="s">
        <v>197633</v>
      </c>
      <c r="B197590" s="1" t="s">
        <v>19971</v>
      </c>
      <c r="C197590" s="1"/>
    </row>
    <row r="197591" spans="1:3" x14ac:dyDescent="0.25">
      <c r="A197591" s="1" t="s">
        <v>197634</v>
      </c>
      <c r="B197591" s="1" t="s">
        <v>19971</v>
      </c>
      <c r="C197591" s="1"/>
    </row>
    <row r="197592" spans="1:3" x14ac:dyDescent="0.25">
      <c r="A197592" s="1" t="s">
        <v>197635</v>
      </c>
      <c r="B197592" s="1" t="s">
        <v>19971</v>
      </c>
      <c r="C197592" s="1"/>
    </row>
    <row r="197593" spans="1:3" x14ac:dyDescent="0.25">
      <c r="A197593" s="1" t="s">
        <v>197636</v>
      </c>
      <c r="B197593" s="1" t="s">
        <v>19971</v>
      </c>
      <c r="C197593" s="1"/>
    </row>
    <row r="197594" spans="1:3" x14ac:dyDescent="0.25">
      <c r="A197594" s="1" t="s">
        <v>197637</v>
      </c>
      <c r="B197594" s="1" t="s">
        <v>19971</v>
      </c>
      <c r="C197594" s="1"/>
    </row>
    <row r="197595" spans="1:3" x14ac:dyDescent="0.25">
      <c r="A197595" s="1" t="s">
        <v>197638</v>
      </c>
      <c r="B197595" s="1" t="s">
        <v>19971</v>
      </c>
      <c r="C197595" s="1"/>
    </row>
    <row r="197596" spans="1:3" x14ac:dyDescent="0.25">
      <c r="A197596" s="1" t="s">
        <v>197639</v>
      </c>
      <c r="B197596" s="1" t="s">
        <v>19971</v>
      </c>
      <c r="C197596" s="1"/>
    </row>
    <row r="197597" spans="1:3" x14ac:dyDescent="0.25">
      <c r="A197597" s="1" t="s">
        <v>197640</v>
      </c>
      <c r="B197597" s="1" t="s">
        <v>19971</v>
      </c>
      <c r="C197597" s="1"/>
    </row>
    <row r="197598" spans="1:3" x14ac:dyDescent="0.25">
      <c r="A197598" s="1" t="s">
        <v>197641</v>
      </c>
      <c r="B197598" s="1" t="s">
        <v>19971</v>
      </c>
      <c r="C197598" s="1"/>
    </row>
    <row r="197599" spans="1:3" x14ac:dyDescent="0.25">
      <c r="A197599" s="1" t="s">
        <v>197642</v>
      </c>
      <c r="B197599" s="1" t="s">
        <v>19971</v>
      </c>
      <c r="C197599" s="1"/>
    </row>
    <row r="197600" spans="1:3" x14ac:dyDescent="0.25">
      <c r="A197600" s="1" t="s">
        <v>197643</v>
      </c>
      <c r="B197600" s="1" t="s">
        <v>19971</v>
      </c>
      <c r="C197600" s="1"/>
    </row>
    <row r="197601" spans="1:3" x14ac:dyDescent="0.25">
      <c r="A197601" s="1" t="s">
        <v>197644</v>
      </c>
      <c r="B197601" s="1" t="s">
        <v>19971</v>
      </c>
      <c r="C197601" s="1"/>
    </row>
    <row r="197602" spans="1:3" x14ac:dyDescent="0.25">
      <c r="A197602" s="1" t="s">
        <v>197645</v>
      </c>
      <c r="B197602" s="1" t="s">
        <v>19971</v>
      </c>
      <c r="C197602" s="1"/>
    </row>
    <row r="197603" spans="1:3" x14ac:dyDescent="0.25">
      <c r="A197603" s="1" t="s">
        <v>197646</v>
      </c>
      <c r="B197603" s="1" t="s">
        <v>19971</v>
      </c>
      <c r="C197603" s="1"/>
    </row>
    <row r="197604" spans="1:3" x14ac:dyDescent="0.25">
      <c r="A197604" s="1" t="s">
        <v>197647</v>
      </c>
      <c r="B197604" s="1" t="s">
        <v>19971</v>
      </c>
      <c r="C197604" s="1"/>
    </row>
    <row r="197605" spans="1:3" x14ac:dyDescent="0.25">
      <c r="A197605" s="1" t="s">
        <v>197648</v>
      </c>
      <c r="B197605" s="1" t="s">
        <v>19971</v>
      </c>
      <c r="C197605" s="1"/>
    </row>
    <row r="197606" spans="1:3" x14ac:dyDescent="0.25">
      <c r="A197606" s="1" t="s">
        <v>197649</v>
      </c>
      <c r="B197606" s="1" t="s">
        <v>9</v>
      </c>
      <c r="C197606" s="1"/>
    </row>
    <row r="197607" spans="1:3" x14ac:dyDescent="0.25">
      <c r="A197607" s="1" t="s">
        <v>197650</v>
      </c>
      <c r="B197607" s="1" t="s">
        <v>30</v>
      </c>
      <c r="C197607" s="1"/>
    </row>
    <row r="197608" spans="1:3" x14ac:dyDescent="0.25">
      <c r="A197608" s="1" t="s">
        <v>197651</v>
      </c>
      <c r="B197608" s="1" t="s">
        <v>9</v>
      </c>
      <c r="C197608" s="1"/>
    </row>
    <row r="197609" spans="1:3" x14ac:dyDescent="0.25">
      <c r="A197609" s="1" t="s">
        <v>197652</v>
      </c>
      <c r="B197609" s="1" t="s">
        <v>30</v>
      </c>
      <c r="C197609" s="1"/>
    </row>
    <row r="197610" spans="1:3" x14ac:dyDescent="0.25">
      <c r="A197610" s="1" t="s">
        <v>197653</v>
      </c>
      <c r="B197610" s="1" t="s">
        <v>19971</v>
      </c>
      <c r="C197610" s="1"/>
    </row>
    <row r="197611" spans="1:3" x14ac:dyDescent="0.25">
      <c r="A197611" s="1" t="s">
        <v>197654</v>
      </c>
      <c r="B197611" s="1" t="s">
        <v>19971</v>
      </c>
      <c r="C197611" s="1"/>
    </row>
    <row r="197612" spans="1:3" x14ac:dyDescent="0.25">
      <c r="A197612" s="1" t="s">
        <v>197655</v>
      </c>
      <c r="B197612" s="1" t="s">
        <v>19971</v>
      </c>
      <c r="C197612" s="1"/>
    </row>
    <row r="197613" spans="1:3" x14ac:dyDescent="0.25">
      <c r="A197613" s="1" t="s">
        <v>197656</v>
      </c>
      <c r="B197613" s="1" t="s">
        <v>19971</v>
      </c>
      <c r="C197613" s="1"/>
    </row>
    <row r="197614" spans="1:3" x14ac:dyDescent="0.25">
      <c r="A197614" s="1" t="s">
        <v>197657</v>
      </c>
      <c r="B197614" s="1" t="s">
        <v>19971</v>
      </c>
      <c r="C197614" s="1"/>
    </row>
    <row r="197615" spans="1:3" x14ac:dyDescent="0.25">
      <c r="A197615" s="1" t="s">
        <v>197658</v>
      </c>
      <c r="B197615" s="1" t="s">
        <v>19971</v>
      </c>
      <c r="C197615" s="1"/>
    </row>
    <row r="197616" spans="1:3" x14ac:dyDescent="0.25">
      <c r="A197616" s="1" t="s">
        <v>197659</v>
      </c>
      <c r="B197616" s="1" t="s">
        <v>19971</v>
      </c>
      <c r="C197616" s="1"/>
    </row>
    <row r="197617" spans="1:3" x14ac:dyDescent="0.25">
      <c r="A197617" s="1" t="s">
        <v>197660</v>
      </c>
      <c r="B197617" s="1" t="s">
        <v>19971</v>
      </c>
      <c r="C197617" s="1"/>
    </row>
    <row r="197618" spans="1:3" x14ac:dyDescent="0.25">
      <c r="A197618" s="1" t="s">
        <v>197661</v>
      </c>
      <c r="B197618" s="1" t="s">
        <v>19971</v>
      </c>
      <c r="C197618" s="1"/>
    </row>
    <row r="197619" spans="1:3" x14ac:dyDescent="0.25">
      <c r="A197619" s="1" t="s">
        <v>197662</v>
      </c>
      <c r="B197619" s="1" t="s">
        <v>19971</v>
      </c>
      <c r="C197619" s="1"/>
    </row>
    <row r="197620" spans="1:3" x14ac:dyDescent="0.25">
      <c r="A197620" s="1" t="s">
        <v>197663</v>
      </c>
      <c r="B197620" s="1" t="s">
        <v>19971</v>
      </c>
      <c r="C197620" s="1"/>
    </row>
    <row r="197621" spans="1:3" x14ac:dyDescent="0.25">
      <c r="A197621" s="1" t="s">
        <v>197664</v>
      </c>
      <c r="B197621" s="1" t="s">
        <v>19971</v>
      </c>
      <c r="C197621" s="1"/>
    </row>
    <row r="197622" spans="1:3" x14ac:dyDescent="0.25">
      <c r="A197622" s="1" t="s">
        <v>197665</v>
      </c>
      <c r="B197622" s="1" t="s">
        <v>19971</v>
      </c>
      <c r="C197622" s="1"/>
    </row>
    <row r="197623" spans="1:3" x14ac:dyDescent="0.25">
      <c r="A197623" s="1" t="s">
        <v>197666</v>
      </c>
      <c r="B197623" s="1" t="s">
        <v>19971</v>
      </c>
      <c r="C197623" s="1"/>
    </row>
    <row r="197624" spans="1:3" x14ac:dyDescent="0.25">
      <c r="A197624" s="1" t="s">
        <v>197667</v>
      </c>
      <c r="B197624" s="1" t="s">
        <v>19971</v>
      </c>
      <c r="C197624" s="1"/>
    </row>
    <row r="197625" spans="1:3" x14ac:dyDescent="0.25">
      <c r="A197625" s="1" t="s">
        <v>197668</v>
      </c>
      <c r="B197625" s="1" t="s">
        <v>30</v>
      </c>
      <c r="C197625" s="1"/>
    </row>
    <row r="197626" spans="1:3" x14ac:dyDescent="0.25">
      <c r="A197626" s="1" t="s">
        <v>197669</v>
      </c>
      <c r="B197626" s="1" t="s">
        <v>30</v>
      </c>
      <c r="C197626" s="1"/>
    </row>
    <row r="197627" spans="1:3" x14ac:dyDescent="0.25">
      <c r="A197627" s="1" t="s">
        <v>197670</v>
      </c>
      <c r="B197627" s="1" t="s">
        <v>30</v>
      </c>
      <c r="C197627" s="1"/>
    </row>
    <row r="197628" spans="1:3" x14ac:dyDescent="0.25">
      <c r="A197628" s="1" t="s">
        <v>197671</v>
      </c>
      <c r="B197628" s="1" t="s">
        <v>30</v>
      </c>
      <c r="C197628" s="1"/>
    </row>
    <row r="197629" spans="1:3" x14ac:dyDescent="0.25">
      <c r="A197629" s="1" t="s">
        <v>197672</v>
      </c>
      <c r="B197629" s="1" t="s">
        <v>19971</v>
      </c>
      <c r="C197629" s="1"/>
    </row>
    <row r="197630" spans="1:3" x14ac:dyDescent="0.25">
      <c r="A197630" s="1" t="s">
        <v>197673</v>
      </c>
      <c r="B197630" s="1" t="s">
        <v>19971</v>
      </c>
      <c r="C197630" s="1"/>
    </row>
    <row r="197631" spans="1:3" x14ac:dyDescent="0.25">
      <c r="A197631" s="1" t="s">
        <v>197674</v>
      </c>
      <c r="B197631" s="1" t="s">
        <v>19971</v>
      </c>
      <c r="C197631" s="1"/>
    </row>
    <row r="197632" spans="1:3" x14ac:dyDescent="0.25">
      <c r="A197632" s="1" t="s">
        <v>197675</v>
      </c>
      <c r="B197632" s="1" t="s">
        <v>19971</v>
      </c>
      <c r="C197632" s="1"/>
    </row>
    <row r="197633" spans="1:3" x14ac:dyDescent="0.25">
      <c r="A197633" s="1" t="s">
        <v>197676</v>
      </c>
      <c r="B197633" s="1" t="s">
        <v>19971</v>
      </c>
      <c r="C197633" s="1"/>
    </row>
    <row r="197634" spans="1:3" x14ac:dyDescent="0.25">
      <c r="A197634" s="1" t="s">
        <v>197677</v>
      </c>
      <c r="B197634" s="1" t="s">
        <v>19971</v>
      </c>
      <c r="C197634" s="1"/>
    </row>
    <row r="197635" spans="1:3" x14ac:dyDescent="0.25">
      <c r="A197635" s="1" t="s">
        <v>197678</v>
      </c>
      <c r="B197635" s="1" t="s">
        <v>19971</v>
      </c>
      <c r="C197635" s="1"/>
    </row>
    <row r="197636" spans="1:3" x14ac:dyDescent="0.25">
      <c r="A197636" s="1" t="s">
        <v>197679</v>
      </c>
      <c r="B197636" s="1" t="s">
        <v>19971</v>
      </c>
      <c r="C197636" s="1"/>
    </row>
    <row r="197637" spans="1:3" x14ac:dyDescent="0.25">
      <c r="A197637" s="1" t="s">
        <v>197680</v>
      </c>
      <c r="B197637" s="1" t="s">
        <v>19971</v>
      </c>
      <c r="C197637" s="1"/>
    </row>
    <row r="197638" spans="1:3" x14ac:dyDescent="0.25">
      <c r="A197638" s="1" t="s">
        <v>197681</v>
      </c>
      <c r="B197638" s="1" t="s">
        <v>19971</v>
      </c>
      <c r="C197638" s="1"/>
    </row>
    <row r="197639" spans="1:3" x14ac:dyDescent="0.25">
      <c r="A197639" s="1" t="s">
        <v>197682</v>
      </c>
      <c r="B197639" s="1" t="s">
        <v>19971</v>
      </c>
      <c r="C197639" s="1"/>
    </row>
    <row r="197640" spans="1:3" x14ac:dyDescent="0.25">
      <c r="A197640" s="1" t="s">
        <v>197683</v>
      </c>
      <c r="B197640" s="1" t="s">
        <v>19971</v>
      </c>
      <c r="C197640" s="1"/>
    </row>
    <row r="197641" spans="1:3" x14ac:dyDescent="0.25">
      <c r="A197641" s="1" t="s">
        <v>197684</v>
      </c>
      <c r="B197641" s="1" t="s">
        <v>19971</v>
      </c>
      <c r="C197641" s="1"/>
    </row>
    <row r="197642" spans="1:3" x14ac:dyDescent="0.25">
      <c r="A197642" s="1" t="s">
        <v>197685</v>
      </c>
      <c r="B197642" s="1" t="s">
        <v>19971</v>
      </c>
      <c r="C197642" s="1"/>
    </row>
    <row r="197643" spans="1:3" x14ac:dyDescent="0.25">
      <c r="A197643" s="1" t="s">
        <v>197686</v>
      </c>
      <c r="B197643" s="1" t="s">
        <v>19971</v>
      </c>
      <c r="C197643" s="1"/>
    </row>
    <row r="197644" spans="1:3" x14ac:dyDescent="0.25">
      <c r="A197644" s="1" t="s">
        <v>197687</v>
      </c>
      <c r="B197644" s="1" t="s">
        <v>19971</v>
      </c>
      <c r="C197644" s="1"/>
    </row>
    <row r="197645" spans="1:3" x14ac:dyDescent="0.25">
      <c r="A197645" s="1" t="s">
        <v>197688</v>
      </c>
      <c r="B197645" s="1" t="s">
        <v>9</v>
      </c>
      <c r="C197645" s="1"/>
    </row>
    <row r="197646" spans="1:3" x14ac:dyDescent="0.25">
      <c r="A197646" s="1" t="s">
        <v>197689</v>
      </c>
      <c r="B197646" s="1" t="s">
        <v>30</v>
      </c>
      <c r="C197646" s="1"/>
    </row>
    <row r="197647" spans="1:3" x14ac:dyDescent="0.25">
      <c r="A197647" s="1" t="s">
        <v>197690</v>
      </c>
      <c r="B197647" s="1" t="s">
        <v>30</v>
      </c>
      <c r="C197647" s="1"/>
    </row>
    <row r="197648" spans="1:3" x14ac:dyDescent="0.25">
      <c r="A197648" s="1" t="s">
        <v>197691</v>
      </c>
      <c r="B197648" s="1" t="s">
        <v>30</v>
      </c>
      <c r="C197648" s="1"/>
    </row>
    <row r="197649" spans="1:3" x14ac:dyDescent="0.25">
      <c r="A197649" s="1" t="s">
        <v>197692</v>
      </c>
      <c r="B197649" s="1" t="s">
        <v>19971</v>
      </c>
      <c r="C197649" s="1"/>
    </row>
    <row r="197650" spans="1:3" x14ac:dyDescent="0.25">
      <c r="A197650" s="1" t="s">
        <v>197693</v>
      </c>
      <c r="B197650" s="1" t="s">
        <v>19971</v>
      </c>
      <c r="C197650" s="1"/>
    </row>
    <row r="197651" spans="1:3" x14ac:dyDescent="0.25">
      <c r="A197651" s="1" t="s">
        <v>197694</v>
      </c>
      <c r="B197651" s="1" t="s">
        <v>19971</v>
      </c>
      <c r="C197651" s="1"/>
    </row>
    <row r="197652" spans="1:3" x14ac:dyDescent="0.25">
      <c r="A197652" s="1" t="s">
        <v>197695</v>
      </c>
      <c r="B197652" s="1" t="s">
        <v>19971</v>
      </c>
      <c r="C197652" s="1"/>
    </row>
    <row r="197653" spans="1:3" x14ac:dyDescent="0.25">
      <c r="A197653" s="1" t="s">
        <v>197696</v>
      </c>
      <c r="B197653" s="1" t="s">
        <v>19971</v>
      </c>
      <c r="C197653" s="1"/>
    </row>
    <row r="197654" spans="1:3" x14ac:dyDescent="0.25">
      <c r="A197654" s="1" t="s">
        <v>197697</v>
      </c>
      <c r="B197654" s="1" t="s">
        <v>19971</v>
      </c>
      <c r="C197654" s="1"/>
    </row>
    <row r="197655" spans="1:3" x14ac:dyDescent="0.25">
      <c r="A197655" s="1" t="s">
        <v>197698</v>
      </c>
      <c r="B197655" s="1" t="s">
        <v>19971</v>
      </c>
      <c r="C197655" s="1"/>
    </row>
    <row r="197656" spans="1:3" x14ac:dyDescent="0.25">
      <c r="A197656" s="1" t="s">
        <v>197699</v>
      </c>
      <c r="B197656" s="1" t="s">
        <v>19971</v>
      </c>
      <c r="C197656" s="1"/>
    </row>
    <row r="197657" spans="1:3" x14ac:dyDescent="0.25">
      <c r="A197657" s="1" t="s">
        <v>197700</v>
      </c>
      <c r="B197657" s="1" t="s">
        <v>19971</v>
      </c>
      <c r="C197657" s="1"/>
    </row>
    <row r="197658" spans="1:3" x14ac:dyDescent="0.25">
      <c r="A197658" s="1" t="s">
        <v>197701</v>
      </c>
      <c r="B197658" s="1" t="s">
        <v>19971</v>
      </c>
      <c r="C197658" s="1"/>
    </row>
    <row r="197659" spans="1:3" x14ac:dyDescent="0.25">
      <c r="A197659" s="1" t="s">
        <v>197702</v>
      </c>
      <c r="B197659" s="1" t="s">
        <v>19971</v>
      </c>
      <c r="C197659" s="1"/>
    </row>
    <row r="197660" spans="1:3" x14ac:dyDescent="0.25">
      <c r="A197660" s="1" t="s">
        <v>197703</v>
      </c>
      <c r="B197660" s="1" t="s">
        <v>19971</v>
      </c>
      <c r="C197660" s="1"/>
    </row>
    <row r="197661" spans="1:3" x14ac:dyDescent="0.25">
      <c r="A197661" s="1" t="s">
        <v>197704</v>
      </c>
      <c r="B197661" s="1" t="s">
        <v>19971</v>
      </c>
      <c r="C197661" s="1"/>
    </row>
    <row r="197662" spans="1:3" x14ac:dyDescent="0.25">
      <c r="A197662" s="1" t="s">
        <v>197705</v>
      </c>
      <c r="B197662" s="1" t="s">
        <v>19971</v>
      </c>
      <c r="C197662" s="1"/>
    </row>
    <row r="197663" spans="1:3" x14ac:dyDescent="0.25">
      <c r="A197663" s="1" t="s">
        <v>197706</v>
      </c>
      <c r="B197663" s="1" t="s">
        <v>19971</v>
      </c>
      <c r="C197663" s="1"/>
    </row>
    <row r="197664" spans="1:3" x14ac:dyDescent="0.25">
      <c r="A197664" s="1" t="s">
        <v>197707</v>
      </c>
      <c r="B197664" s="1" t="s">
        <v>30</v>
      </c>
      <c r="C197664" s="1"/>
    </row>
    <row r="197665" spans="1:3" x14ac:dyDescent="0.25">
      <c r="A197665" s="1" t="s">
        <v>197708</v>
      </c>
      <c r="B197665" s="1" t="s">
        <v>9</v>
      </c>
      <c r="C197665" s="1"/>
    </row>
    <row r="197666" spans="1:3" x14ac:dyDescent="0.25">
      <c r="A197666" s="1" t="s">
        <v>197709</v>
      </c>
      <c r="B197666" s="1" t="s">
        <v>30</v>
      </c>
      <c r="C197666" s="1"/>
    </row>
    <row r="197667" spans="1:3" x14ac:dyDescent="0.25">
      <c r="A197667" s="1" t="s">
        <v>197710</v>
      </c>
      <c r="B197667" s="1" t="s">
        <v>30</v>
      </c>
      <c r="C197667" s="1"/>
    </row>
    <row r="197668" spans="1:3" x14ac:dyDescent="0.25">
      <c r="A197668" s="1" t="s">
        <v>197711</v>
      </c>
      <c r="B197668" s="1" t="s">
        <v>19971</v>
      </c>
      <c r="C197668" s="1"/>
    </row>
    <row r="197669" spans="1:3" x14ac:dyDescent="0.25">
      <c r="A197669" s="1" t="s">
        <v>197712</v>
      </c>
      <c r="B197669" s="1" t="s">
        <v>19971</v>
      </c>
      <c r="C197669" s="1"/>
    </row>
    <row r="197670" spans="1:3" x14ac:dyDescent="0.25">
      <c r="A197670" s="1" t="s">
        <v>197713</v>
      </c>
      <c r="B197670" s="1" t="s">
        <v>19971</v>
      </c>
      <c r="C197670" s="1"/>
    </row>
    <row r="197671" spans="1:3" x14ac:dyDescent="0.25">
      <c r="A197671" s="1" t="s">
        <v>197714</v>
      </c>
      <c r="B197671" s="1" t="s">
        <v>19971</v>
      </c>
      <c r="C197671" s="1"/>
    </row>
    <row r="197672" spans="1:3" x14ac:dyDescent="0.25">
      <c r="A197672" s="1" t="s">
        <v>197715</v>
      </c>
      <c r="B197672" s="1" t="s">
        <v>19971</v>
      </c>
      <c r="C197672" s="1"/>
    </row>
    <row r="197673" spans="1:3" x14ac:dyDescent="0.25">
      <c r="A197673" s="1" t="s">
        <v>197716</v>
      </c>
      <c r="B197673" s="1" t="s">
        <v>19971</v>
      </c>
      <c r="C197673" s="1"/>
    </row>
    <row r="197674" spans="1:3" x14ac:dyDescent="0.25">
      <c r="A197674" s="1" t="s">
        <v>197717</v>
      </c>
      <c r="B197674" s="1" t="s">
        <v>19971</v>
      </c>
      <c r="C197674" s="1"/>
    </row>
    <row r="197675" spans="1:3" x14ac:dyDescent="0.25">
      <c r="A197675" s="1" t="s">
        <v>197718</v>
      </c>
      <c r="B197675" s="1" t="s">
        <v>19971</v>
      </c>
      <c r="C197675" s="1"/>
    </row>
    <row r="197676" spans="1:3" x14ac:dyDescent="0.25">
      <c r="A197676" s="1" t="s">
        <v>197719</v>
      </c>
      <c r="B197676" s="1" t="s">
        <v>19971</v>
      </c>
      <c r="C197676" s="1"/>
    </row>
    <row r="197677" spans="1:3" x14ac:dyDescent="0.25">
      <c r="A197677" s="1" t="s">
        <v>197720</v>
      </c>
      <c r="B197677" s="1" t="s">
        <v>19973</v>
      </c>
      <c r="C197677" s="1"/>
    </row>
    <row r="197678" spans="1:3" x14ac:dyDescent="0.25">
      <c r="A197678" s="1" t="s">
        <v>197721</v>
      </c>
      <c r="B197678" s="1" t="s">
        <v>19971</v>
      </c>
      <c r="C197678" s="1"/>
    </row>
    <row r="197679" spans="1:3" x14ac:dyDescent="0.25">
      <c r="A197679" s="1" t="s">
        <v>197722</v>
      </c>
      <c r="B197679" s="1" t="s">
        <v>19971</v>
      </c>
      <c r="C197679" s="1"/>
    </row>
    <row r="197680" spans="1:3" x14ac:dyDescent="0.25">
      <c r="A197680" s="1" t="s">
        <v>197723</v>
      </c>
      <c r="B197680" s="1" t="s">
        <v>19971</v>
      </c>
      <c r="C197680" s="1"/>
    </row>
    <row r="197681" spans="1:3" x14ac:dyDescent="0.25">
      <c r="A197681" s="1" t="s">
        <v>197724</v>
      </c>
      <c r="B197681" s="1" t="s">
        <v>19971</v>
      </c>
      <c r="C197681" s="1"/>
    </row>
    <row r="197682" spans="1:3" x14ac:dyDescent="0.25">
      <c r="A197682" s="1" t="s">
        <v>197725</v>
      </c>
      <c r="B197682" s="1" t="s">
        <v>19971</v>
      </c>
      <c r="C197682" s="1"/>
    </row>
    <row r="197683" spans="1:3" x14ac:dyDescent="0.25">
      <c r="A197683" s="1" t="s">
        <v>197726</v>
      </c>
      <c r="B197683" s="1" t="s">
        <v>19971</v>
      </c>
      <c r="C197683" s="1"/>
    </row>
    <row r="197684" spans="1:3" x14ac:dyDescent="0.25">
      <c r="A197684" s="1" t="s">
        <v>197727</v>
      </c>
      <c r="B197684" s="1" t="s">
        <v>9</v>
      </c>
      <c r="C197684" s="1"/>
    </row>
    <row r="197685" spans="1:3" x14ac:dyDescent="0.25">
      <c r="A197685" s="1" t="s">
        <v>197728</v>
      </c>
      <c r="B197685" s="1" t="s">
        <v>30</v>
      </c>
      <c r="C197685" s="1"/>
    </row>
    <row r="197686" spans="1:3" x14ac:dyDescent="0.25">
      <c r="A197686" s="1" t="s">
        <v>197729</v>
      </c>
      <c r="B197686" s="1" t="s">
        <v>30</v>
      </c>
      <c r="C197686" s="1"/>
    </row>
    <row r="197687" spans="1:3" x14ac:dyDescent="0.25">
      <c r="A197687" s="1" t="s">
        <v>197730</v>
      </c>
      <c r="B197687" s="1" t="s">
        <v>30</v>
      </c>
      <c r="C197687" s="1"/>
    </row>
    <row r="197688" spans="1:3" x14ac:dyDescent="0.25">
      <c r="A197688" s="1" t="s">
        <v>197731</v>
      </c>
      <c r="B197688" s="1" t="s">
        <v>19971</v>
      </c>
      <c r="C197688" s="1"/>
    </row>
    <row r="197689" spans="1:3" x14ac:dyDescent="0.25">
      <c r="A197689" s="1" t="s">
        <v>197732</v>
      </c>
      <c r="B197689" s="1" t="s">
        <v>19971</v>
      </c>
      <c r="C197689" s="1"/>
    </row>
    <row r="197690" spans="1:3" x14ac:dyDescent="0.25">
      <c r="A197690" s="1" t="s">
        <v>197733</v>
      </c>
      <c r="B197690" s="1" t="s">
        <v>19971</v>
      </c>
      <c r="C197690" s="1"/>
    </row>
    <row r="197691" spans="1:3" x14ac:dyDescent="0.25">
      <c r="A197691" s="1" t="s">
        <v>197734</v>
      </c>
      <c r="B197691" s="1" t="s">
        <v>19971</v>
      </c>
      <c r="C197691" s="1"/>
    </row>
    <row r="197692" spans="1:3" x14ac:dyDescent="0.25">
      <c r="A197692" s="1" t="s">
        <v>197735</v>
      </c>
      <c r="B197692" s="1" t="s">
        <v>19971</v>
      </c>
      <c r="C197692" s="1"/>
    </row>
    <row r="197693" spans="1:3" x14ac:dyDescent="0.25">
      <c r="A197693" s="1" t="s">
        <v>197736</v>
      </c>
      <c r="B197693" s="1" t="s">
        <v>19971</v>
      </c>
      <c r="C197693" s="1"/>
    </row>
    <row r="197694" spans="1:3" x14ac:dyDescent="0.25">
      <c r="A197694" s="1" t="s">
        <v>197737</v>
      </c>
      <c r="B197694" s="1" t="s">
        <v>19973</v>
      </c>
      <c r="C197694" s="1"/>
    </row>
    <row r="197695" spans="1:3" x14ac:dyDescent="0.25">
      <c r="A197695" s="1" t="s">
        <v>197738</v>
      </c>
      <c r="B197695" s="1" t="s">
        <v>19971</v>
      </c>
      <c r="C197695" s="1"/>
    </row>
    <row r="197696" spans="1:3" x14ac:dyDescent="0.25">
      <c r="A197696" s="1" t="s">
        <v>197739</v>
      </c>
      <c r="B197696" s="1" t="s">
        <v>19971</v>
      </c>
      <c r="C197696" s="1"/>
    </row>
    <row r="197697" spans="1:3" x14ac:dyDescent="0.25">
      <c r="A197697" s="1" t="s">
        <v>197740</v>
      </c>
      <c r="B197697" s="1" t="s">
        <v>19971</v>
      </c>
      <c r="C197697" s="1"/>
    </row>
    <row r="197698" spans="1:3" x14ac:dyDescent="0.25">
      <c r="A197698" s="1" t="s">
        <v>197741</v>
      </c>
      <c r="B197698" s="1" t="s">
        <v>19971</v>
      </c>
      <c r="C197698" s="1"/>
    </row>
    <row r="197699" spans="1:3" x14ac:dyDescent="0.25">
      <c r="A197699" s="1" t="s">
        <v>197742</v>
      </c>
      <c r="B197699" s="1" t="s">
        <v>19971</v>
      </c>
      <c r="C197699" s="1"/>
    </row>
    <row r="197700" spans="1:3" x14ac:dyDescent="0.25">
      <c r="A197700" s="1" t="s">
        <v>197743</v>
      </c>
      <c r="B197700" s="1" t="s">
        <v>19971</v>
      </c>
      <c r="C197700" s="1"/>
    </row>
    <row r="197701" spans="1:3" x14ac:dyDescent="0.25">
      <c r="A197701" s="1" t="s">
        <v>197744</v>
      </c>
      <c r="B197701" s="1" t="s">
        <v>19971</v>
      </c>
      <c r="C197701" s="1"/>
    </row>
    <row r="197702" spans="1:3" x14ac:dyDescent="0.25">
      <c r="A197702" s="1" t="s">
        <v>197745</v>
      </c>
      <c r="B197702" s="1" t="s">
        <v>19971</v>
      </c>
      <c r="C197702" s="1"/>
    </row>
    <row r="197703" spans="1:3" x14ac:dyDescent="0.25">
      <c r="A197703" s="1" t="s">
        <v>197746</v>
      </c>
      <c r="B197703" s="1" t="s">
        <v>19971</v>
      </c>
      <c r="C197703" s="1"/>
    </row>
    <row r="197704" spans="1:3" x14ac:dyDescent="0.25">
      <c r="A197704" s="1" t="s">
        <v>197747</v>
      </c>
      <c r="B197704" s="1" t="s">
        <v>30</v>
      </c>
      <c r="C197704" s="1"/>
    </row>
    <row r="197705" spans="1:3" x14ac:dyDescent="0.25">
      <c r="A197705" s="1" t="s">
        <v>197748</v>
      </c>
      <c r="B197705" s="1" t="s">
        <v>30</v>
      </c>
      <c r="C197705" s="1"/>
    </row>
    <row r="197706" spans="1:3" x14ac:dyDescent="0.25">
      <c r="A197706" s="1" t="s">
        <v>197749</v>
      </c>
      <c r="B197706" s="1" t="s">
        <v>30</v>
      </c>
      <c r="C197706" s="1"/>
    </row>
    <row r="197707" spans="1:3" x14ac:dyDescent="0.25">
      <c r="A197707" s="1" t="s">
        <v>197750</v>
      </c>
      <c r="B197707" s="1" t="s">
        <v>19971</v>
      </c>
      <c r="C197707" s="1"/>
    </row>
    <row r="197708" spans="1:3" x14ac:dyDescent="0.25">
      <c r="A197708" s="1" t="s">
        <v>197751</v>
      </c>
      <c r="B197708" s="1" t="s">
        <v>19971</v>
      </c>
      <c r="C197708" s="1"/>
    </row>
    <row r="197709" spans="1:3" x14ac:dyDescent="0.25">
      <c r="A197709" s="1" t="s">
        <v>197752</v>
      </c>
      <c r="B197709" s="1" t="s">
        <v>19971</v>
      </c>
      <c r="C197709" s="1"/>
    </row>
    <row r="197710" spans="1:3" x14ac:dyDescent="0.25">
      <c r="A197710" s="1" t="s">
        <v>197753</v>
      </c>
      <c r="B197710" s="1" t="s">
        <v>19971</v>
      </c>
      <c r="C197710" s="1"/>
    </row>
    <row r="197711" spans="1:3" x14ac:dyDescent="0.25">
      <c r="A197711" s="1" t="s">
        <v>197754</v>
      </c>
      <c r="B197711" s="1" t="s">
        <v>19971</v>
      </c>
      <c r="C197711" s="1"/>
    </row>
    <row r="197712" spans="1:3" x14ac:dyDescent="0.25">
      <c r="A197712" s="1" t="s">
        <v>197755</v>
      </c>
      <c r="B197712" s="1" t="s">
        <v>19971</v>
      </c>
      <c r="C197712" s="1"/>
    </row>
    <row r="197713" spans="1:3" x14ac:dyDescent="0.25">
      <c r="A197713" s="1" t="s">
        <v>197756</v>
      </c>
      <c r="B197713" s="1" t="s">
        <v>19971</v>
      </c>
      <c r="C197713" s="1"/>
    </row>
    <row r="197714" spans="1:3" x14ac:dyDescent="0.25">
      <c r="A197714" s="1" t="s">
        <v>197757</v>
      </c>
      <c r="B197714" s="1" t="s">
        <v>19971</v>
      </c>
      <c r="C197714" s="1"/>
    </row>
    <row r="197715" spans="1:3" x14ac:dyDescent="0.25">
      <c r="A197715" s="1" t="s">
        <v>197758</v>
      </c>
      <c r="B197715" s="1" t="s">
        <v>19971</v>
      </c>
      <c r="C197715" s="1"/>
    </row>
    <row r="197716" spans="1:3" x14ac:dyDescent="0.25">
      <c r="A197716" s="1" t="s">
        <v>197759</v>
      </c>
      <c r="B197716" s="1" t="s">
        <v>19971</v>
      </c>
      <c r="C197716" s="1"/>
    </row>
    <row r="197717" spans="1:3" x14ac:dyDescent="0.25">
      <c r="A197717" s="1" t="s">
        <v>197760</v>
      </c>
      <c r="B197717" s="1" t="s">
        <v>19971</v>
      </c>
      <c r="C197717" s="1"/>
    </row>
    <row r="197718" spans="1:3" x14ac:dyDescent="0.25">
      <c r="A197718" s="1" t="s">
        <v>197761</v>
      </c>
      <c r="B197718" s="1" t="s">
        <v>19971</v>
      </c>
      <c r="C197718" s="1"/>
    </row>
    <row r="197719" spans="1:3" x14ac:dyDescent="0.25">
      <c r="A197719" s="1" t="s">
        <v>197762</v>
      </c>
      <c r="B197719" s="1" t="s">
        <v>19971</v>
      </c>
      <c r="C197719" s="1"/>
    </row>
    <row r="197720" spans="1:3" x14ac:dyDescent="0.25">
      <c r="A197720" s="1" t="s">
        <v>197763</v>
      </c>
      <c r="B197720" s="1" t="s">
        <v>19971</v>
      </c>
      <c r="C197720" s="1"/>
    </row>
    <row r="197721" spans="1:3" x14ac:dyDescent="0.25">
      <c r="A197721" s="1" t="s">
        <v>197764</v>
      </c>
      <c r="B197721" s="1" t="s">
        <v>19971</v>
      </c>
      <c r="C197721" s="1"/>
    </row>
    <row r="197722" spans="1:3" x14ac:dyDescent="0.25">
      <c r="A197722" s="1" t="s">
        <v>197765</v>
      </c>
      <c r="B197722" s="1" t="s">
        <v>19971</v>
      </c>
      <c r="C197722" s="1"/>
    </row>
    <row r="197723" spans="1:3" x14ac:dyDescent="0.25">
      <c r="A197723" s="1" t="s">
        <v>197766</v>
      </c>
      <c r="B197723" s="1" t="s">
        <v>9</v>
      </c>
      <c r="C197723" s="1"/>
    </row>
    <row r="197724" spans="1:3" x14ac:dyDescent="0.25">
      <c r="A197724" s="1" t="s">
        <v>197767</v>
      </c>
      <c r="B197724" s="1" t="s">
        <v>9</v>
      </c>
      <c r="C197724" s="1"/>
    </row>
    <row r="197725" spans="1:3" x14ac:dyDescent="0.25">
      <c r="A197725" s="1" t="s">
        <v>197768</v>
      </c>
      <c r="B197725" s="1" t="s">
        <v>9</v>
      </c>
      <c r="C197725" s="1"/>
    </row>
    <row r="197726" spans="1:3" x14ac:dyDescent="0.25">
      <c r="A197726" s="1" t="s">
        <v>197769</v>
      </c>
      <c r="B197726" s="1" t="s">
        <v>30</v>
      </c>
      <c r="C197726" s="1"/>
    </row>
    <row r="197727" spans="1:3" x14ac:dyDescent="0.25">
      <c r="A197727" s="1" t="s">
        <v>197770</v>
      </c>
      <c r="B197727" s="1" t="s">
        <v>19971</v>
      </c>
      <c r="C197727" s="1"/>
    </row>
    <row r="197728" spans="1:3" x14ac:dyDescent="0.25">
      <c r="A197728" s="1" t="s">
        <v>197771</v>
      </c>
      <c r="B197728" s="1" t="s">
        <v>19971</v>
      </c>
      <c r="C197728" s="1"/>
    </row>
    <row r="197729" spans="1:3" x14ac:dyDescent="0.25">
      <c r="A197729" s="1" t="s">
        <v>197772</v>
      </c>
      <c r="B197729" s="1" t="s">
        <v>19971</v>
      </c>
      <c r="C197729" s="1"/>
    </row>
    <row r="197730" spans="1:3" x14ac:dyDescent="0.25">
      <c r="A197730" s="1" t="s">
        <v>197773</v>
      </c>
      <c r="B197730" s="1" t="s">
        <v>19971</v>
      </c>
      <c r="C197730" s="1"/>
    </row>
    <row r="197731" spans="1:3" x14ac:dyDescent="0.25">
      <c r="A197731" s="1" t="s">
        <v>197774</v>
      </c>
      <c r="B197731" s="1" t="s">
        <v>19971</v>
      </c>
      <c r="C197731" s="1"/>
    </row>
    <row r="197732" spans="1:3" x14ac:dyDescent="0.25">
      <c r="A197732" s="1" t="s">
        <v>197775</v>
      </c>
      <c r="B197732" s="1" t="s">
        <v>19971</v>
      </c>
      <c r="C197732" s="1"/>
    </row>
    <row r="197733" spans="1:3" x14ac:dyDescent="0.25">
      <c r="A197733" s="1" t="s">
        <v>197776</v>
      </c>
      <c r="B197733" s="1" t="s">
        <v>19971</v>
      </c>
      <c r="C197733" s="1"/>
    </row>
    <row r="197734" spans="1:3" x14ac:dyDescent="0.25">
      <c r="A197734" s="1" t="s">
        <v>197777</v>
      </c>
      <c r="B197734" s="1" t="s">
        <v>19971</v>
      </c>
      <c r="C197734" s="1"/>
    </row>
    <row r="197735" spans="1:3" x14ac:dyDescent="0.25">
      <c r="A197735" s="1" t="s">
        <v>197778</v>
      </c>
      <c r="B197735" s="1" t="s">
        <v>19971</v>
      </c>
      <c r="C197735" s="1"/>
    </row>
    <row r="197736" spans="1:3" x14ac:dyDescent="0.25">
      <c r="A197736" s="1" t="s">
        <v>197779</v>
      </c>
      <c r="B197736" s="1" t="s">
        <v>19971</v>
      </c>
      <c r="C197736" s="1"/>
    </row>
    <row r="197737" spans="1:3" x14ac:dyDescent="0.25">
      <c r="A197737" s="1" t="s">
        <v>197780</v>
      </c>
      <c r="B197737" s="1" t="s">
        <v>19971</v>
      </c>
      <c r="C197737" s="1"/>
    </row>
    <row r="197738" spans="1:3" x14ac:dyDescent="0.25">
      <c r="A197738" s="1" t="s">
        <v>197781</v>
      </c>
      <c r="B197738" s="1" t="s">
        <v>19971</v>
      </c>
      <c r="C197738" s="1"/>
    </row>
    <row r="197739" spans="1:3" x14ac:dyDescent="0.25">
      <c r="A197739" s="1" t="s">
        <v>197782</v>
      </c>
      <c r="B197739" s="1" t="s">
        <v>19971</v>
      </c>
      <c r="C197739" s="1"/>
    </row>
    <row r="197740" spans="1:3" x14ac:dyDescent="0.25">
      <c r="A197740" s="1" t="s">
        <v>197783</v>
      </c>
      <c r="B197740" s="1" t="s">
        <v>19971</v>
      </c>
      <c r="C197740" s="1"/>
    </row>
    <row r="197741" spans="1:3" x14ac:dyDescent="0.25">
      <c r="A197741" s="1" t="s">
        <v>197784</v>
      </c>
      <c r="B197741" s="1" t="s">
        <v>19971</v>
      </c>
      <c r="C197741" s="1"/>
    </row>
    <row r="197742" spans="1:3" x14ac:dyDescent="0.25">
      <c r="A197742" s="1" t="s">
        <v>197785</v>
      </c>
      <c r="B197742" s="1" t="s">
        <v>19971</v>
      </c>
      <c r="C197742" s="1"/>
    </row>
    <row r="197743" spans="1:3" x14ac:dyDescent="0.25">
      <c r="A197743" s="1" t="s">
        <v>197786</v>
      </c>
      <c r="B197743" s="1" t="s">
        <v>9</v>
      </c>
      <c r="C197743" s="1"/>
    </row>
    <row r="197744" spans="1:3" x14ac:dyDescent="0.25">
      <c r="A197744" s="1" t="s">
        <v>197787</v>
      </c>
      <c r="B197744" s="1" t="s">
        <v>9</v>
      </c>
      <c r="C197744" s="1"/>
    </row>
    <row r="197745" spans="1:3" x14ac:dyDescent="0.25">
      <c r="A197745" s="1" t="s">
        <v>197788</v>
      </c>
      <c r="B197745" s="1" t="s">
        <v>9</v>
      </c>
      <c r="C197745" s="1"/>
    </row>
    <row r="197746" spans="1:3" x14ac:dyDescent="0.25">
      <c r="A197746" s="1" t="s">
        <v>197789</v>
      </c>
      <c r="B197746" s="1" t="s">
        <v>19971</v>
      </c>
      <c r="C197746" s="1"/>
    </row>
    <row r="197747" spans="1:3" x14ac:dyDescent="0.25">
      <c r="A197747" s="1" t="s">
        <v>197790</v>
      </c>
      <c r="B197747" s="1" t="s">
        <v>19971</v>
      </c>
      <c r="C197747" s="1"/>
    </row>
    <row r="197748" spans="1:3" x14ac:dyDescent="0.25">
      <c r="A197748" s="1" t="s">
        <v>197791</v>
      </c>
      <c r="B197748" s="1" t="s">
        <v>19971</v>
      </c>
      <c r="C197748" s="1"/>
    </row>
    <row r="197749" spans="1:3" x14ac:dyDescent="0.25">
      <c r="A197749" s="1" t="s">
        <v>197792</v>
      </c>
      <c r="B197749" s="1" t="s">
        <v>19971</v>
      </c>
      <c r="C197749" s="1"/>
    </row>
    <row r="197750" spans="1:3" x14ac:dyDescent="0.25">
      <c r="A197750" s="1" t="s">
        <v>197793</v>
      </c>
      <c r="B197750" s="1" t="s">
        <v>19971</v>
      </c>
      <c r="C197750" s="1"/>
    </row>
    <row r="197751" spans="1:3" x14ac:dyDescent="0.25">
      <c r="A197751" s="1" t="s">
        <v>197794</v>
      </c>
      <c r="B197751" s="1" t="s">
        <v>19971</v>
      </c>
      <c r="C197751" s="1"/>
    </row>
    <row r="197752" spans="1:3" x14ac:dyDescent="0.25">
      <c r="A197752" s="1" t="s">
        <v>197795</v>
      </c>
      <c r="B197752" s="1" t="s">
        <v>19971</v>
      </c>
      <c r="C197752" s="1"/>
    </row>
    <row r="197753" spans="1:3" x14ac:dyDescent="0.25">
      <c r="A197753" s="1" t="s">
        <v>197796</v>
      </c>
      <c r="B197753" s="1" t="s">
        <v>19971</v>
      </c>
      <c r="C197753" s="1"/>
    </row>
    <row r="197754" spans="1:3" x14ac:dyDescent="0.25">
      <c r="A197754" s="1" t="s">
        <v>197797</v>
      </c>
      <c r="B197754" s="1" t="s">
        <v>19968</v>
      </c>
      <c r="C197754" s="1"/>
    </row>
    <row r="197755" spans="1:3" x14ac:dyDescent="0.25">
      <c r="A197755" s="1" t="s">
        <v>197798</v>
      </c>
      <c r="B197755" s="1" t="s">
        <v>19971</v>
      </c>
      <c r="C197755" s="1"/>
    </row>
    <row r="197756" spans="1:3" x14ac:dyDescent="0.25">
      <c r="A197756" s="1" t="s">
        <v>197799</v>
      </c>
      <c r="B197756" s="1" t="s">
        <v>19971</v>
      </c>
      <c r="C197756" s="1"/>
    </row>
    <row r="197757" spans="1:3" x14ac:dyDescent="0.25">
      <c r="A197757" s="1" t="s">
        <v>197800</v>
      </c>
      <c r="B197757" s="1" t="s">
        <v>19971</v>
      </c>
      <c r="C197757" s="1"/>
    </row>
    <row r="197758" spans="1:3" x14ac:dyDescent="0.25">
      <c r="A197758" s="1" t="s">
        <v>197801</v>
      </c>
      <c r="B197758" s="1" t="s">
        <v>19968</v>
      </c>
      <c r="C197758" s="1"/>
    </row>
    <row r="197759" spans="1:3" x14ac:dyDescent="0.25">
      <c r="A197759" s="1" t="s">
        <v>197802</v>
      </c>
      <c r="B197759" s="1" t="s">
        <v>19971</v>
      </c>
      <c r="C197759" s="1"/>
    </row>
    <row r="197760" spans="1:3" x14ac:dyDescent="0.25">
      <c r="A197760" s="1" t="s">
        <v>197803</v>
      </c>
      <c r="B197760" s="1" t="s">
        <v>19971</v>
      </c>
      <c r="C197760" s="1"/>
    </row>
    <row r="197761" spans="1:3" x14ac:dyDescent="0.25">
      <c r="A197761" s="1" t="s">
        <v>197804</v>
      </c>
      <c r="B197761" s="1" t="s">
        <v>19971</v>
      </c>
      <c r="C197761" s="1"/>
    </row>
    <row r="197762" spans="1:3" x14ac:dyDescent="0.25">
      <c r="A197762" s="1" t="s">
        <v>197805</v>
      </c>
      <c r="B197762" s="1" t="s">
        <v>9</v>
      </c>
      <c r="C197762" s="1"/>
    </row>
    <row r="197763" spans="1:3" x14ac:dyDescent="0.25">
      <c r="A197763" s="1" t="s">
        <v>197806</v>
      </c>
      <c r="B197763" s="1" t="s">
        <v>9</v>
      </c>
      <c r="C197763" s="1"/>
    </row>
    <row r="197764" spans="1:3" x14ac:dyDescent="0.25">
      <c r="A197764" s="1" t="s">
        <v>197807</v>
      </c>
      <c r="B197764" s="1" t="s">
        <v>9</v>
      </c>
      <c r="C197764" s="1"/>
    </row>
    <row r="197765" spans="1:3" x14ac:dyDescent="0.25">
      <c r="A197765" s="1" t="s">
        <v>197808</v>
      </c>
      <c r="B197765" s="1" t="s">
        <v>9</v>
      </c>
      <c r="C197765" s="1"/>
    </row>
    <row r="197766" spans="1:3" x14ac:dyDescent="0.25">
      <c r="A197766" s="1" t="s">
        <v>197809</v>
      </c>
      <c r="B197766" s="1" t="s">
        <v>19971</v>
      </c>
      <c r="C197766" s="1"/>
    </row>
    <row r="197767" spans="1:3" x14ac:dyDescent="0.25">
      <c r="A197767" s="1" t="s">
        <v>197810</v>
      </c>
      <c r="B197767" s="1" t="s">
        <v>19971</v>
      </c>
      <c r="C197767" s="1"/>
    </row>
    <row r="197768" spans="1:3" x14ac:dyDescent="0.25">
      <c r="A197768" s="1" t="s">
        <v>197811</v>
      </c>
      <c r="B197768" s="1" t="s">
        <v>19971</v>
      </c>
      <c r="C197768" s="1"/>
    </row>
    <row r="197769" spans="1:3" x14ac:dyDescent="0.25">
      <c r="A197769" s="1" t="s">
        <v>197812</v>
      </c>
      <c r="B197769" s="1" t="s">
        <v>19971</v>
      </c>
      <c r="C197769" s="1"/>
    </row>
    <row r="197770" spans="1:3" x14ac:dyDescent="0.25">
      <c r="A197770" s="1" t="s">
        <v>197813</v>
      </c>
      <c r="B197770" s="1" t="s">
        <v>19971</v>
      </c>
      <c r="C197770" s="1"/>
    </row>
    <row r="197771" spans="1:3" x14ac:dyDescent="0.25">
      <c r="A197771" s="1" t="s">
        <v>197814</v>
      </c>
      <c r="B197771" s="1" t="s">
        <v>19971</v>
      </c>
      <c r="C197771" s="1"/>
    </row>
    <row r="197772" spans="1:3" x14ac:dyDescent="0.25">
      <c r="A197772" s="1" t="s">
        <v>197815</v>
      </c>
      <c r="B197772" s="1" t="s">
        <v>19971</v>
      </c>
      <c r="C197772" s="1"/>
    </row>
    <row r="197773" spans="1:3" x14ac:dyDescent="0.25">
      <c r="A197773" s="1" t="s">
        <v>197816</v>
      </c>
      <c r="B197773" s="1" t="s">
        <v>19971</v>
      </c>
      <c r="C197773" s="1"/>
    </row>
    <row r="197774" spans="1:3" x14ac:dyDescent="0.25">
      <c r="A197774" s="1" t="s">
        <v>197817</v>
      </c>
      <c r="B197774" s="1" t="s">
        <v>19971</v>
      </c>
      <c r="C197774" s="1"/>
    </row>
    <row r="197775" spans="1:3" x14ac:dyDescent="0.25">
      <c r="A197775" s="1" t="s">
        <v>197818</v>
      </c>
      <c r="B197775" s="1" t="s">
        <v>19971</v>
      </c>
      <c r="C197775" s="1"/>
    </row>
    <row r="197776" spans="1:3" x14ac:dyDescent="0.25">
      <c r="A197776" s="1" t="s">
        <v>197819</v>
      </c>
      <c r="B197776" s="1" t="s">
        <v>19971</v>
      </c>
      <c r="C197776" s="1"/>
    </row>
    <row r="197777" spans="1:3" x14ac:dyDescent="0.25">
      <c r="A197777" s="1" t="s">
        <v>197820</v>
      </c>
      <c r="B197777" s="1" t="s">
        <v>19971</v>
      </c>
      <c r="C197777" s="1"/>
    </row>
    <row r="197778" spans="1:3" x14ac:dyDescent="0.25">
      <c r="A197778" s="1" t="s">
        <v>197821</v>
      </c>
      <c r="B197778" s="1" t="s">
        <v>19971</v>
      </c>
      <c r="C197778" s="1"/>
    </row>
    <row r="197779" spans="1:3" x14ac:dyDescent="0.25">
      <c r="A197779" s="1" t="s">
        <v>197822</v>
      </c>
      <c r="B197779" s="1" t="s">
        <v>19971</v>
      </c>
      <c r="C197779" s="1"/>
    </row>
    <row r="197780" spans="1:3" x14ac:dyDescent="0.25">
      <c r="A197780" s="1" t="s">
        <v>197823</v>
      </c>
      <c r="B197780" s="1" t="s">
        <v>19971</v>
      </c>
      <c r="C197780" s="1"/>
    </row>
    <row r="197781" spans="1:3" x14ac:dyDescent="0.25">
      <c r="A197781" s="1" t="s">
        <v>197824</v>
      </c>
      <c r="B197781" s="1" t="s">
        <v>19971</v>
      </c>
      <c r="C197781" s="1"/>
    </row>
    <row r="197782" spans="1:3" x14ac:dyDescent="0.25">
      <c r="A197782" s="1" t="s">
        <v>197825</v>
      </c>
      <c r="B197782" s="1" t="s">
        <v>30</v>
      </c>
      <c r="C197782" s="1"/>
    </row>
    <row r="197783" spans="1:3" x14ac:dyDescent="0.25">
      <c r="A197783" s="1" t="s">
        <v>197826</v>
      </c>
      <c r="B197783" s="1" t="s">
        <v>9</v>
      </c>
      <c r="C197783" s="1"/>
    </row>
    <row r="197784" spans="1:3" x14ac:dyDescent="0.25">
      <c r="A197784" s="1" t="s">
        <v>197827</v>
      </c>
      <c r="B197784" s="1" t="s">
        <v>30</v>
      </c>
      <c r="C197784" s="1"/>
    </row>
    <row r="197785" spans="1:3" x14ac:dyDescent="0.25">
      <c r="A197785" s="1" t="s">
        <v>197828</v>
      </c>
      <c r="B197785" s="1" t="s">
        <v>19971</v>
      </c>
      <c r="C197785" s="1"/>
    </row>
    <row r="197786" spans="1:3" x14ac:dyDescent="0.25">
      <c r="A197786" s="1" t="s">
        <v>197829</v>
      </c>
      <c r="B197786" s="1" t="s">
        <v>19971</v>
      </c>
      <c r="C197786" s="1"/>
    </row>
    <row r="197787" spans="1:3" x14ac:dyDescent="0.25">
      <c r="A197787" s="1" t="s">
        <v>197830</v>
      </c>
      <c r="B197787" s="1" t="s">
        <v>19971</v>
      </c>
      <c r="C197787" s="1"/>
    </row>
    <row r="197788" spans="1:3" x14ac:dyDescent="0.25">
      <c r="A197788" s="1" t="s">
        <v>197831</v>
      </c>
      <c r="B197788" s="1" t="s">
        <v>19971</v>
      </c>
      <c r="C197788" s="1"/>
    </row>
    <row r="197789" spans="1:3" x14ac:dyDescent="0.25">
      <c r="A197789" s="1" t="s">
        <v>197832</v>
      </c>
      <c r="B197789" s="1" t="s">
        <v>19971</v>
      </c>
      <c r="C197789" s="1"/>
    </row>
    <row r="197790" spans="1:3" x14ac:dyDescent="0.25">
      <c r="A197790" s="1" t="s">
        <v>197833</v>
      </c>
      <c r="B197790" s="1" t="s">
        <v>19971</v>
      </c>
      <c r="C197790" s="1"/>
    </row>
    <row r="197791" spans="1:3" x14ac:dyDescent="0.25">
      <c r="A197791" s="1" t="s">
        <v>197834</v>
      </c>
      <c r="B197791" s="1" t="s">
        <v>19971</v>
      </c>
      <c r="C197791" s="1"/>
    </row>
    <row r="197792" spans="1:3" x14ac:dyDescent="0.25">
      <c r="A197792" s="1" t="s">
        <v>197835</v>
      </c>
      <c r="B197792" s="1" t="s">
        <v>19971</v>
      </c>
      <c r="C197792" s="1"/>
    </row>
    <row r="197793" spans="1:3" x14ac:dyDescent="0.25">
      <c r="A197793" s="1" t="s">
        <v>197836</v>
      </c>
      <c r="B197793" s="1" t="s">
        <v>19971</v>
      </c>
      <c r="C197793" s="1"/>
    </row>
    <row r="197794" spans="1:3" x14ac:dyDescent="0.25">
      <c r="A197794" s="1" t="s">
        <v>197837</v>
      </c>
      <c r="B197794" s="1" t="s">
        <v>19971</v>
      </c>
      <c r="C197794" s="1"/>
    </row>
    <row r="197795" spans="1:3" x14ac:dyDescent="0.25">
      <c r="A197795" s="1" t="s">
        <v>197838</v>
      </c>
      <c r="B197795" s="1" t="s">
        <v>19968</v>
      </c>
      <c r="C197795" s="1"/>
    </row>
    <row r="197796" spans="1:3" x14ac:dyDescent="0.25">
      <c r="A197796" s="1" t="s">
        <v>197839</v>
      </c>
      <c r="B197796" s="1" t="s">
        <v>19971</v>
      </c>
      <c r="C197796" s="1"/>
    </row>
    <row r="197797" spans="1:3" x14ac:dyDescent="0.25">
      <c r="A197797" s="1" t="s">
        <v>197840</v>
      </c>
      <c r="B197797" s="1" t="s">
        <v>19971</v>
      </c>
      <c r="C197797" s="1"/>
    </row>
    <row r="197798" spans="1:3" x14ac:dyDescent="0.25">
      <c r="A197798" s="1" t="s">
        <v>197841</v>
      </c>
      <c r="B197798" s="1" t="s">
        <v>19971</v>
      </c>
      <c r="C197798" s="1"/>
    </row>
    <row r="197799" spans="1:3" x14ac:dyDescent="0.25">
      <c r="A197799" s="1" t="s">
        <v>197842</v>
      </c>
      <c r="B197799" s="1" t="s">
        <v>19971</v>
      </c>
      <c r="C197799" s="1"/>
    </row>
    <row r="197800" spans="1:3" x14ac:dyDescent="0.25">
      <c r="A197800" s="1" t="s">
        <v>197843</v>
      </c>
      <c r="B197800" s="1" t="s">
        <v>19971</v>
      </c>
      <c r="C197800" s="1"/>
    </row>
    <row r="197801" spans="1:3" x14ac:dyDescent="0.25">
      <c r="A197801" s="1" t="s">
        <v>197844</v>
      </c>
      <c r="B197801" s="1" t="s">
        <v>30</v>
      </c>
      <c r="C197801" s="1"/>
    </row>
    <row r="197802" spans="1:3" x14ac:dyDescent="0.25">
      <c r="A197802" s="1" t="s">
        <v>197845</v>
      </c>
      <c r="B197802" s="1" t="s">
        <v>30</v>
      </c>
      <c r="C197802" s="1"/>
    </row>
    <row r="197803" spans="1:3" x14ac:dyDescent="0.25">
      <c r="A197803" s="1" t="s">
        <v>197846</v>
      </c>
      <c r="B197803" s="1" t="s">
        <v>30</v>
      </c>
      <c r="C197803" s="1"/>
    </row>
    <row r="197804" spans="1:3" x14ac:dyDescent="0.25">
      <c r="A197804" s="1" t="s">
        <v>197847</v>
      </c>
      <c r="B197804" s="1" t="s">
        <v>30</v>
      </c>
      <c r="C197804" s="1"/>
    </row>
    <row r="197805" spans="1:3" x14ac:dyDescent="0.25">
      <c r="A197805" s="1" t="s">
        <v>197848</v>
      </c>
      <c r="B197805" s="1" t="s">
        <v>19973</v>
      </c>
      <c r="C197805" s="1"/>
    </row>
    <row r="197806" spans="1:3" x14ac:dyDescent="0.25">
      <c r="A197806" s="1" t="s">
        <v>197849</v>
      </c>
      <c r="B197806" s="1" t="s">
        <v>19971</v>
      </c>
      <c r="C197806" s="1"/>
    </row>
    <row r="197807" spans="1:3" x14ac:dyDescent="0.25">
      <c r="A197807" s="1" t="s">
        <v>197850</v>
      </c>
      <c r="B197807" s="1" t="s">
        <v>19971</v>
      </c>
      <c r="C197807" s="1"/>
    </row>
    <row r="197808" spans="1:3" x14ac:dyDescent="0.25">
      <c r="A197808" s="1" t="s">
        <v>197851</v>
      </c>
      <c r="B197808" s="1" t="s">
        <v>19971</v>
      </c>
      <c r="C197808" s="1"/>
    </row>
    <row r="197809" spans="1:3" x14ac:dyDescent="0.25">
      <c r="A197809" s="1" t="s">
        <v>197852</v>
      </c>
      <c r="B197809" s="1" t="s">
        <v>19971</v>
      </c>
      <c r="C197809" s="1"/>
    </row>
    <row r="197810" spans="1:3" x14ac:dyDescent="0.25">
      <c r="A197810" s="1" t="s">
        <v>197853</v>
      </c>
      <c r="B197810" s="1" t="s">
        <v>19971</v>
      </c>
      <c r="C197810" s="1"/>
    </row>
    <row r="197811" spans="1:3" x14ac:dyDescent="0.25">
      <c r="A197811" s="1" t="s">
        <v>197854</v>
      </c>
      <c r="B197811" s="1" t="s">
        <v>19971</v>
      </c>
      <c r="C197811" s="1"/>
    </row>
    <row r="197812" spans="1:3" x14ac:dyDescent="0.25">
      <c r="A197812" s="1" t="s">
        <v>197855</v>
      </c>
      <c r="B197812" s="1" t="s">
        <v>19971</v>
      </c>
      <c r="C197812" s="1"/>
    </row>
    <row r="197813" spans="1:3" x14ac:dyDescent="0.25">
      <c r="A197813" s="1" t="s">
        <v>197856</v>
      </c>
      <c r="B197813" s="1" t="s">
        <v>19971</v>
      </c>
      <c r="C197813" s="1"/>
    </row>
    <row r="197814" spans="1:3" x14ac:dyDescent="0.25">
      <c r="A197814" s="1" t="s">
        <v>197857</v>
      </c>
      <c r="B197814" s="1" t="s">
        <v>19971</v>
      </c>
      <c r="C197814" s="1"/>
    </row>
    <row r="197815" spans="1:3" x14ac:dyDescent="0.25">
      <c r="A197815" s="1" t="s">
        <v>197858</v>
      </c>
      <c r="B197815" s="1" t="s">
        <v>19971</v>
      </c>
      <c r="C197815" s="1"/>
    </row>
    <row r="197816" spans="1:3" x14ac:dyDescent="0.25">
      <c r="A197816" s="1" t="s">
        <v>197859</v>
      </c>
      <c r="B197816" s="1" t="s">
        <v>19971</v>
      </c>
      <c r="C197816" s="1"/>
    </row>
    <row r="197817" spans="1:3" x14ac:dyDescent="0.25">
      <c r="A197817" s="1" t="s">
        <v>197860</v>
      </c>
      <c r="B197817" s="1" t="s">
        <v>19971</v>
      </c>
      <c r="C197817" s="1"/>
    </row>
    <row r="197818" spans="1:3" x14ac:dyDescent="0.25">
      <c r="A197818" s="1" t="s">
        <v>197861</v>
      </c>
      <c r="B197818" s="1" t="s">
        <v>19971</v>
      </c>
      <c r="C197818" s="1"/>
    </row>
    <row r="197819" spans="1:3" x14ac:dyDescent="0.25">
      <c r="A197819" s="1" t="s">
        <v>197862</v>
      </c>
      <c r="B197819" s="1" t="s">
        <v>19971</v>
      </c>
      <c r="C197819" s="1"/>
    </row>
    <row r="197820" spans="1:3" x14ac:dyDescent="0.25">
      <c r="A197820" s="1" t="s">
        <v>197863</v>
      </c>
      <c r="B197820" s="1" t="s">
        <v>19971</v>
      </c>
      <c r="C197820" s="1"/>
    </row>
    <row r="197821" spans="1:3" x14ac:dyDescent="0.25">
      <c r="A197821" s="1" t="s">
        <v>197864</v>
      </c>
      <c r="B197821" s="1" t="s">
        <v>30</v>
      </c>
      <c r="C197821" s="1"/>
    </row>
    <row r="197822" spans="1:3" x14ac:dyDescent="0.25">
      <c r="A197822" s="1" t="s">
        <v>197865</v>
      </c>
      <c r="B197822" s="1" t="s">
        <v>9</v>
      </c>
      <c r="C197822" s="1"/>
    </row>
    <row r="197823" spans="1:3" x14ac:dyDescent="0.25">
      <c r="A197823" s="1" t="s">
        <v>197866</v>
      </c>
      <c r="B197823" s="1" t="s">
        <v>30</v>
      </c>
      <c r="C197823" s="1"/>
    </row>
    <row r="197824" spans="1:3" x14ac:dyDescent="0.25">
      <c r="A197824" s="1" t="s">
        <v>197867</v>
      </c>
      <c r="B197824" s="1" t="s">
        <v>30</v>
      </c>
      <c r="C197824" s="1"/>
    </row>
    <row r="197825" spans="1:3" x14ac:dyDescent="0.25">
      <c r="A197825" s="1" t="s">
        <v>197868</v>
      </c>
      <c r="B197825" s="1" t="s">
        <v>19971</v>
      </c>
      <c r="C197825" s="1"/>
    </row>
    <row r="197826" spans="1:3" x14ac:dyDescent="0.25">
      <c r="A197826" s="1" t="s">
        <v>197869</v>
      </c>
      <c r="B197826" s="1" t="s">
        <v>19971</v>
      </c>
      <c r="C197826" s="1"/>
    </row>
    <row r="197827" spans="1:3" x14ac:dyDescent="0.25">
      <c r="A197827" s="1" t="s">
        <v>197870</v>
      </c>
      <c r="B197827" s="1" t="s">
        <v>19971</v>
      </c>
      <c r="C197827" s="1"/>
    </row>
    <row r="197828" spans="1:3" x14ac:dyDescent="0.25">
      <c r="A197828" s="1" t="s">
        <v>197871</v>
      </c>
      <c r="B197828" s="1" t="s">
        <v>19971</v>
      </c>
      <c r="C197828" s="1"/>
    </row>
    <row r="197829" spans="1:3" x14ac:dyDescent="0.25">
      <c r="A197829" s="1" t="s">
        <v>197872</v>
      </c>
      <c r="B197829" s="1" t="s">
        <v>19971</v>
      </c>
      <c r="C197829" s="1"/>
    </row>
    <row r="197830" spans="1:3" x14ac:dyDescent="0.25">
      <c r="A197830" s="1" t="s">
        <v>197873</v>
      </c>
      <c r="B197830" s="1" t="s">
        <v>19971</v>
      </c>
      <c r="C197830" s="1"/>
    </row>
    <row r="197831" spans="1:3" x14ac:dyDescent="0.25">
      <c r="A197831" s="1" t="s">
        <v>197874</v>
      </c>
      <c r="B197831" s="1" t="s">
        <v>19971</v>
      </c>
      <c r="C197831" s="1"/>
    </row>
    <row r="197832" spans="1:3" x14ac:dyDescent="0.25">
      <c r="A197832" s="1" t="s">
        <v>197875</v>
      </c>
      <c r="B197832" s="1" t="s">
        <v>19971</v>
      </c>
      <c r="C197832" s="1"/>
    </row>
    <row r="197833" spans="1:3" x14ac:dyDescent="0.25">
      <c r="A197833" s="1" t="s">
        <v>197876</v>
      </c>
      <c r="B197833" s="1" t="s">
        <v>19971</v>
      </c>
      <c r="C197833" s="1"/>
    </row>
    <row r="197834" spans="1:3" x14ac:dyDescent="0.25">
      <c r="A197834" s="1" t="s">
        <v>197877</v>
      </c>
      <c r="B197834" s="1" t="s">
        <v>19971</v>
      </c>
      <c r="C197834" s="1"/>
    </row>
    <row r="197835" spans="1:3" x14ac:dyDescent="0.25">
      <c r="A197835" s="1" t="s">
        <v>197878</v>
      </c>
      <c r="B197835" s="1" t="s">
        <v>19971</v>
      </c>
      <c r="C197835" s="1"/>
    </row>
    <row r="197836" spans="1:3" x14ac:dyDescent="0.25">
      <c r="A197836" s="1" t="s">
        <v>197879</v>
      </c>
      <c r="B197836" s="1" t="s">
        <v>19971</v>
      </c>
      <c r="C197836" s="1"/>
    </row>
    <row r="197837" spans="1:3" x14ac:dyDescent="0.25">
      <c r="A197837" s="1" t="s">
        <v>197880</v>
      </c>
      <c r="B197837" s="1" t="s">
        <v>19971</v>
      </c>
      <c r="C197837" s="1"/>
    </row>
    <row r="197838" spans="1:3" x14ac:dyDescent="0.25">
      <c r="A197838" s="1" t="s">
        <v>197881</v>
      </c>
      <c r="B197838" s="1" t="s">
        <v>19971</v>
      </c>
      <c r="C197838" s="1"/>
    </row>
    <row r="197839" spans="1:3" x14ac:dyDescent="0.25">
      <c r="A197839" s="1" t="s">
        <v>197882</v>
      </c>
      <c r="B197839" s="1" t="s">
        <v>19971</v>
      </c>
      <c r="C197839" s="1"/>
    </row>
    <row r="197840" spans="1:3" x14ac:dyDescent="0.25">
      <c r="A197840" s="1" t="s">
        <v>197883</v>
      </c>
      <c r="B197840" s="1" t="s">
        <v>9</v>
      </c>
      <c r="C197840" s="1"/>
    </row>
    <row r="197841" spans="1:3" x14ac:dyDescent="0.25">
      <c r="A197841" s="1" t="s">
        <v>197884</v>
      </c>
      <c r="B197841" s="1" t="s">
        <v>30</v>
      </c>
      <c r="C197841" s="1"/>
    </row>
    <row r="197842" spans="1:3" x14ac:dyDescent="0.25">
      <c r="A197842" s="1" t="s">
        <v>197885</v>
      </c>
      <c r="B197842" s="1" t="s">
        <v>30</v>
      </c>
      <c r="C197842" s="1"/>
    </row>
    <row r="197843" spans="1:3" x14ac:dyDescent="0.25">
      <c r="A197843" s="1" t="s">
        <v>197886</v>
      </c>
      <c r="B197843" s="1" t="s">
        <v>30</v>
      </c>
      <c r="C197843" s="1"/>
    </row>
    <row r="197844" spans="1:3" x14ac:dyDescent="0.25">
      <c r="A197844" s="1" t="s">
        <v>197887</v>
      </c>
      <c r="B197844" s="1" t="s">
        <v>19971</v>
      </c>
      <c r="C197844" s="1"/>
    </row>
    <row r="197845" spans="1:3" x14ac:dyDescent="0.25">
      <c r="A197845" s="1" t="s">
        <v>197888</v>
      </c>
      <c r="B197845" s="1" t="s">
        <v>19971</v>
      </c>
      <c r="C197845" s="1"/>
    </row>
    <row r="197846" spans="1:3" x14ac:dyDescent="0.25">
      <c r="A197846" s="1" t="s">
        <v>197889</v>
      </c>
      <c r="B197846" s="1" t="s">
        <v>19971</v>
      </c>
      <c r="C197846" s="1"/>
    </row>
    <row r="197847" spans="1:3" x14ac:dyDescent="0.25">
      <c r="A197847" s="1" t="s">
        <v>197890</v>
      </c>
      <c r="B197847" s="1" t="s">
        <v>19971</v>
      </c>
      <c r="C197847" s="1"/>
    </row>
    <row r="197848" spans="1:3" x14ac:dyDescent="0.25">
      <c r="A197848" s="1" t="s">
        <v>197891</v>
      </c>
      <c r="B197848" s="1" t="s">
        <v>19971</v>
      </c>
      <c r="C197848" s="1"/>
    </row>
    <row r="197849" spans="1:3" x14ac:dyDescent="0.25">
      <c r="A197849" s="1" t="s">
        <v>197892</v>
      </c>
      <c r="B197849" s="1" t="s">
        <v>19971</v>
      </c>
      <c r="C197849" s="1"/>
    </row>
    <row r="197850" spans="1:3" x14ac:dyDescent="0.25">
      <c r="A197850" s="1" t="s">
        <v>197893</v>
      </c>
      <c r="B197850" s="1" t="s">
        <v>19971</v>
      </c>
      <c r="C197850" s="1"/>
    </row>
    <row r="197851" spans="1:3" x14ac:dyDescent="0.25">
      <c r="A197851" s="1" t="s">
        <v>197894</v>
      </c>
      <c r="B197851" s="1" t="s">
        <v>19971</v>
      </c>
      <c r="C197851" s="1"/>
    </row>
    <row r="197852" spans="1:3" x14ac:dyDescent="0.25">
      <c r="A197852" s="1" t="s">
        <v>197895</v>
      </c>
      <c r="B197852" s="1" t="s">
        <v>19971</v>
      </c>
      <c r="C197852" s="1"/>
    </row>
    <row r="197853" spans="1:3" x14ac:dyDescent="0.25">
      <c r="A197853" s="1" t="s">
        <v>197896</v>
      </c>
      <c r="B197853" s="1" t="s">
        <v>19971</v>
      </c>
      <c r="C197853" s="1"/>
    </row>
    <row r="197854" spans="1:3" x14ac:dyDescent="0.25">
      <c r="A197854" s="1" t="s">
        <v>197897</v>
      </c>
      <c r="B197854" s="1" t="s">
        <v>19971</v>
      </c>
      <c r="C197854" s="1"/>
    </row>
    <row r="197855" spans="1:3" x14ac:dyDescent="0.25">
      <c r="A197855" s="1" t="s">
        <v>197898</v>
      </c>
      <c r="B197855" s="1" t="s">
        <v>19971</v>
      </c>
      <c r="C197855" s="1"/>
    </row>
    <row r="197856" spans="1:3" x14ac:dyDescent="0.25">
      <c r="A197856" s="1" t="s">
        <v>197899</v>
      </c>
      <c r="B197856" s="1" t="s">
        <v>19971</v>
      </c>
      <c r="C197856" s="1"/>
    </row>
    <row r="197857" spans="1:3" x14ac:dyDescent="0.25">
      <c r="A197857" s="1" t="s">
        <v>197900</v>
      </c>
      <c r="B197857" s="1" t="s">
        <v>19971</v>
      </c>
      <c r="C197857" s="1"/>
    </row>
    <row r="197858" spans="1:3" x14ac:dyDescent="0.25">
      <c r="A197858" s="1" t="s">
        <v>197901</v>
      </c>
      <c r="B197858" s="1" t="s">
        <v>19968</v>
      </c>
      <c r="C197858" s="1"/>
    </row>
    <row r="197859" spans="1:3" x14ac:dyDescent="0.25">
      <c r="A197859" s="1" t="s">
        <v>197902</v>
      </c>
      <c r="B197859" s="1" t="s">
        <v>19971</v>
      </c>
      <c r="C197859" s="1"/>
    </row>
    <row r="197860" spans="1:3" x14ac:dyDescent="0.25">
      <c r="A197860" s="1" t="s">
        <v>197903</v>
      </c>
      <c r="B197860" s="1" t="s">
        <v>9</v>
      </c>
      <c r="C197860" s="1"/>
    </row>
    <row r="197861" spans="1:3" x14ac:dyDescent="0.25">
      <c r="A197861" s="1" t="s">
        <v>197904</v>
      </c>
      <c r="B197861" s="1" t="s">
        <v>30</v>
      </c>
      <c r="C197861" s="1"/>
    </row>
    <row r="197862" spans="1:3" x14ac:dyDescent="0.25">
      <c r="A197862" s="1" t="s">
        <v>197905</v>
      </c>
      <c r="B197862" s="1" t="s">
        <v>30</v>
      </c>
      <c r="C197862" s="1"/>
    </row>
    <row r="197863" spans="1:3" x14ac:dyDescent="0.25">
      <c r="A197863" s="1" t="s">
        <v>197906</v>
      </c>
      <c r="B197863" s="1" t="s">
        <v>9</v>
      </c>
      <c r="C197863" s="1"/>
    </row>
    <row r="197864" spans="1:3" x14ac:dyDescent="0.25">
      <c r="A197864" s="1" t="s">
        <v>197907</v>
      </c>
      <c r="B197864" s="1" t="s">
        <v>19971</v>
      </c>
      <c r="C197864" s="1"/>
    </row>
    <row r="197865" spans="1:3" x14ac:dyDescent="0.25">
      <c r="A197865" s="1" t="s">
        <v>197908</v>
      </c>
      <c r="B197865" s="1" t="s">
        <v>19971</v>
      </c>
      <c r="C197865" s="1"/>
    </row>
    <row r="197866" spans="1:3" x14ac:dyDescent="0.25">
      <c r="A197866" s="1" t="s">
        <v>197909</v>
      </c>
      <c r="B197866" s="1" t="s">
        <v>19971</v>
      </c>
      <c r="C197866" s="1"/>
    </row>
    <row r="197867" spans="1:3" x14ac:dyDescent="0.25">
      <c r="A197867" s="1" t="s">
        <v>197910</v>
      </c>
      <c r="B197867" s="1" t="s">
        <v>19971</v>
      </c>
      <c r="C197867" s="1"/>
    </row>
    <row r="197868" spans="1:3" x14ac:dyDescent="0.25">
      <c r="A197868" s="1" t="s">
        <v>197911</v>
      </c>
      <c r="B197868" s="1" t="s">
        <v>19971</v>
      </c>
      <c r="C197868" s="1"/>
    </row>
    <row r="197869" spans="1:3" x14ac:dyDescent="0.25">
      <c r="A197869" s="1" t="s">
        <v>197912</v>
      </c>
      <c r="B197869" s="1" t="s">
        <v>19971</v>
      </c>
      <c r="C197869" s="1"/>
    </row>
    <row r="197870" spans="1:3" x14ac:dyDescent="0.25">
      <c r="A197870" s="1" t="s">
        <v>197913</v>
      </c>
      <c r="B197870" s="1" t="s">
        <v>19971</v>
      </c>
      <c r="C197870" s="1"/>
    </row>
    <row r="197871" spans="1:3" x14ac:dyDescent="0.25">
      <c r="A197871" s="1" t="s">
        <v>197914</v>
      </c>
      <c r="B197871" s="1" t="s">
        <v>19971</v>
      </c>
      <c r="C197871" s="1"/>
    </row>
    <row r="197872" spans="1:3" x14ac:dyDescent="0.25">
      <c r="A197872" s="1" t="s">
        <v>197915</v>
      </c>
      <c r="B197872" s="1" t="s">
        <v>19971</v>
      </c>
      <c r="C197872" s="1"/>
    </row>
    <row r="197873" spans="1:3" x14ac:dyDescent="0.25">
      <c r="A197873" s="1" t="s">
        <v>197916</v>
      </c>
      <c r="B197873" s="1" t="s">
        <v>19971</v>
      </c>
      <c r="C197873" s="1"/>
    </row>
    <row r="197874" spans="1:3" x14ac:dyDescent="0.25">
      <c r="A197874" s="1" t="s">
        <v>197917</v>
      </c>
      <c r="B197874" s="1" t="s">
        <v>19971</v>
      </c>
      <c r="C197874" s="1"/>
    </row>
    <row r="197875" spans="1:3" x14ac:dyDescent="0.25">
      <c r="A197875" s="1" t="s">
        <v>197918</v>
      </c>
      <c r="B197875" s="1" t="s">
        <v>19971</v>
      </c>
      <c r="C197875" s="1"/>
    </row>
    <row r="197876" spans="1:3" x14ac:dyDescent="0.25">
      <c r="A197876" s="1" t="s">
        <v>197919</v>
      </c>
      <c r="B197876" s="1" t="s">
        <v>19971</v>
      </c>
      <c r="C197876" s="1"/>
    </row>
    <row r="197877" spans="1:3" x14ac:dyDescent="0.25">
      <c r="A197877" s="1" t="s">
        <v>197920</v>
      </c>
      <c r="B197877" s="1" t="s">
        <v>19971</v>
      </c>
      <c r="C197877" s="1"/>
    </row>
    <row r="197878" spans="1:3" x14ac:dyDescent="0.25">
      <c r="A197878" s="1" t="s">
        <v>197921</v>
      </c>
      <c r="B197878" s="1" t="s">
        <v>19971</v>
      </c>
      <c r="C197878" s="1"/>
    </row>
    <row r="197879" spans="1:3" x14ac:dyDescent="0.25">
      <c r="A197879" s="1" t="s">
        <v>197922</v>
      </c>
      <c r="B197879" s="1" t="s">
        <v>30</v>
      </c>
      <c r="C197879" s="1"/>
    </row>
    <row r="197880" spans="1:3" x14ac:dyDescent="0.25">
      <c r="A197880" s="1" t="s">
        <v>197923</v>
      </c>
      <c r="B197880" s="1" t="s">
        <v>30</v>
      </c>
      <c r="C197880" s="1"/>
    </row>
    <row r="197881" spans="1:3" x14ac:dyDescent="0.25">
      <c r="A197881" s="1" t="s">
        <v>197924</v>
      </c>
      <c r="B197881" s="1" t="s">
        <v>30</v>
      </c>
      <c r="C197881" s="1"/>
    </row>
    <row r="197882" spans="1:3" x14ac:dyDescent="0.25">
      <c r="A197882" s="1" t="s">
        <v>197925</v>
      </c>
      <c r="B197882" s="1" t="s">
        <v>30</v>
      </c>
      <c r="C197882" s="1"/>
    </row>
    <row r="197883" spans="1:3" x14ac:dyDescent="0.25">
      <c r="A197883" s="1" t="s">
        <v>197926</v>
      </c>
      <c r="B197883" s="1" t="s">
        <v>19971</v>
      </c>
      <c r="C197883" s="1"/>
    </row>
    <row r="197884" spans="1:3" x14ac:dyDescent="0.25">
      <c r="A197884" s="1" t="s">
        <v>197927</v>
      </c>
      <c r="B197884" s="1" t="s">
        <v>19971</v>
      </c>
      <c r="C197884" s="1"/>
    </row>
    <row r="197885" spans="1:3" x14ac:dyDescent="0.25">
      <c r="A197885" s="1" t="s">
        <v>197928</v>
      </c>
      <c r="B197885" s="1" t="s">
        <v>19971</v>
      </c>
      <c r="C197885" s="1"/>
    </row>
    <row r="197886" spans="1:3" x14ac:dyDescent="0.25">
      <c r="A197886" s="1" t="s">
        <v>197929</v>
      </c>
      <c r="B197886" s="1" t="s">
        <v>19971</v>
      </c>
      <c r="C197886" s="1"/>
    </row>
    <row r="197887" spans="1:3" x14ac:dyDescent="0.25">
      <c r="A197887" s="1" t="s">
        <v>197930</v>
      </c>
      <c r="B197887" s="1" t="s">
        <v>19971</v>
      </c>
      <c r="C197887" s="1"/>
    </row>
    <row r="197888" spans="1:3" x14ac:dyDescent="0.25">
      <c r="A197888" s="1" t="s">
        <v>197931</v>
      </c>
      <c r="B197888" s="1" t="s">
        <v>19971</v>
      </c>
      <c r="C197888" s="1"/>
    </row>
    <row r="197889" spans="1:3" x14ac:dyDescent="0.25">
      <c r="A197889" s="1" t="s">
        <v>197932</v>
      </c>
      <c r="B197889" s="1" t="s">
        <v>19971</v>
      </c>
      <c r="C197889" s="1"/>
    </row>
    <row r="197890" spans="1:3" x14ac:dyDescent="0.25">
      <c r="A197890" s="1" t="s">
        <v>197933</v>
      </c>
      <c r="B197890" s="1" t="s">
        <v>19971</v>
      </c>
      <c r="C197890" s="1"/>
    </row>
    <row r="197891" spans="1:3" x14ac:dyDescent="0.25">
      <c r="A197891" s="1" t="s">
        <v>197934</v>
      </c>
      <c r="B197891" s="1" t="s">
        <v>19971</v>
      </c>
      <c r="C197891" s="1"/>
    </row>
    <row r="197892" spans="1:3" x14ac:dyDescent="0.25">
      <c r="A197892" s="1" t="s">
        <v>197935</v>
      </c>
      <c r="B197892" s="1" t="s">
        <v>19971</v>
      </c>
      <c r="C197892" s="1"/>
    </row>
    <row r="197893" spans="1:3" x14ac:dyDescent="0.25">
      <c r="A197893" s="1" t="s">
        <v>197936</v>
      </c>
      <c r="B197893" s="1" t="s">
        <v>19971</v>
      </c>
      <c r="C197893" s="1"/>
    </row>
    <row r="197894" spans="1:3" x14ac:dyDescent="0.25">
      <c r="A197894" s="1" t="s">
        <v>197937</v>
      </c>
      <c r="B197894" s="1" t="s">
        <v>19971</v>
      </c>
      <c r="C197894" s="1"/>
    </row>
    <row r="197895" spans="1:3" x14ac:dyDescent="0.25">
      <c r="A197895" s="1" t="s">
        <v>197938</v>
      </c>
      <c r="B197895" s="1" t="s">
        <v>19971</v>
      </c>
      <c r="C197895" s="1"/>
    </row>
    <row r="197896" spans="1:3" x14ac:dyDescent="0.25">
      <c r="A197896" s="1" t="s">
        <v>197939</v>
      </c>
      <c r="B197896" s="1" t="s">
        <v>19971</v>
      </c>
      <c r="C197896" s="1"/>
    </row>
    <row r="197897" spans="1:3" x14ac:dyDescent="0.25">
      <c r="A197897" s="1" t="s">
        <v>197940</v>
      </c>
      <c r="B197897" s="1" t="s">
        <v>19971</v>
      </c>
      <c r="C197897" s="1"/>
    </row>
    <row r="197898" spans="1:3" x14ac:dyDescent="0.25">
      <c r="A197898" s="1" t="s">
        <v>197941</v>
      </c>
      <c r="B197898" s="1" t="s">
        <v>19971</v>
      </c>
      <c r="C197898" s="1"/>
    </row>
    <row r="197899" spans="1:3" x14ac:dyDescent="0.25">
      <c r="A197899" s="1" t="s">
        <v>197942</v>
      </c>
      <c r="B197899" s="1" t="s">
        <v>30</v>
      </c>
      <c r="C197899" s="1"/>
    </row>
    <row r="197900" spans="1:3" x14ac:dyDescent="0.25">
      <c r="A197900" s="1" t="s">
        <v>197943</v>
      </c>
      <c r="B197900" s="1" t="s">
        <v>30</v>
      </c>
      <c r="C197900" s="1"/>
    </row>
    <row r="197901" spans="1:3" x14ac:dyDescent="0.25">
      <c r="A197901" s="1" t="s">
        <v>197944</v>
      </c>
      <c r="B197901" s="1" t="s">
        <v>30</v>
      </c>
      <c r="C197901" s="1"/>
    </row>
    <row r="197902" spans="1:3" x14ac:dyDescent="0.25">
      <c r="A197902" s="1" t="s">
        <v>197945</v>
      </c>
      <c r="B197902" s="1" t="s">
        <v>9</v>
      </c>
      <c r="C197902" s="1"/>
    </row>
    <row r="197903" spans="1:3" x14ac:dyDescent="0.25">
      <c r="A197903" s="1" t="s">
        <v>197946</v>
      </c>
      <c r="B197903" s="1" t="s">
        <v>19971</v>
      </c>
      <c r="C197903" s="1"/>
    </row>
    <row r="197904" spans="1:3" x14ac:dyDescent="0.25">
      <c r="A197904" s="1" t="s">
        <v>197947</v>
      </c>
      <c r="B197904" s="1" t="s">
        <v>19971</v>
      </c>
      <c r="C197904" s="1"/>
    </row>
    <row r="197905" spans="1:3" x14ac:dyDescent="0.25">
      <c r="A197905" s="1" t="s">
        <v>197948</v>
      </c>
      <c r="B197905" s="1" t="s">
        <v>19968</v>
      </c>
      <c r="C197905" s="1"/>
    </row>
    <row r="197906" spans="1:3" x14ac:dyDescent="0.25">
      <c r="A197906" s="1" t="s">
        <v>197949</v>
      </c>
      <c r="B197906" s="1" t="s">
        <v>19971</v>
      </c>
      <c r="C197906" s="1"/>
    </row>
    <row r="197907" spans="1:3" x14ac:dyDescent="0.25">
      <c r="A197907" s="1" t="s">
        <v>197950</v>
      </c>
      <c r="B197907" s="1" t="s">
        <v>19971</v>
      </c>
      <c r="C197907" s="1"/>
    </row>
    <row r="197908" spans="1:3" x14ac:dyDescent="0.25">
      <c r="A197908" s="1" t="s">
        <v>197951</v>
      </c>
      <c r="B197908" s="1" t="s">
        <v>19971</v>
      </c>
      <c r="C197908" s="1"/>
    </row>
    <row r="197909" spans="1:3" x14ac:dyDescent="0.25">
      <c r="A197909" s="1" t="s">
        <v>197952</v>
      </c>
      <c r="B197909" s="1" t="s">
        <v>19971</v>
      </c>
      <c r="C197909" s="1"/>
    </row>
    <row r="197910" spans="1:3" x14ac:dyDescent="0.25">
      <c r="A197910" s="1" t="s">
        <v>197953</v>
      </c>
      <c r="B197910" s="1" t="s">
        <v>19971</v>
      </c>
      <c r="C197910" s="1"/>
    </row>
    <row r="197911" spans="1:3" x14ac:dyDescent="0.25">
      <c r="A197911" s="1" t="s">
        <v>197954</v>
      </c>
      <c r="B197911" s="1" t="s">
        <v>19971</v>
      </c>
      <c r="C197911" s="1"/>
    </row>
    <row r="197912" spans="1:3" x14ac:dyDescent="0.25">
      <c r="A197912" s="1" t="s">
        <v>197955</v>
      </c>
      <c r="B197912" s="1" t="s">
        <v>19971</v>
      </c>
      <c r="C197912" s="1"/>
    </row>
    <row r="197913" spans="1:3" x14ac:dyDescent="0.25">
      <c r="A197913" s="1" t="s">
        <v>197956</v>
      </c>
      <c r="B197913" s="1" t="s">
        <v>19971</v>
      </c>
      <c r="C197913" s="1"/>
    </row>
    <row r="197914" spans="1:3" x14ac:dyDescent="0.25">
      <c r="A197914" s="1" t="s">
        <v>197957</v>
      </c>
      <c r="B197914" s="1" t="s">
        <v>19968</v>
      </c>
      <c r="C197914" s="1"/>
    </row>
    <row r="197915" spans="1:3" x14ac:dyDescent="0.25">
      <c r="A197915" s="1" t="s">
        <v>197958</v>
      </c>
      <c r="B197915" s="1" t="s">
        <v>19968</v>
      </c>
      <c r="C197915" s="1"/>
    </row>
    <row r="197916" spans="1:3" x14ac:dyDescent="0.25">
      <c r="A197916" s="1" t="s">
        <v>197959</v>
      </c>
      <c r="B197916" s="1" t="s">
        <v>19971</v>
      </c>
      <c r="C197916" s="1"/>
    </row>
    <row r="197917" spans="1:3" x14ac:dyDescent="0.25">
      <c r="A197917" s="1" t="s">
        <v>197960</v>
      </c>
      <c r="B197917" s="1" t="s">
        <v>19971</v>
      </c>
      <c r="C197917" s="1"/>
    </row>
    <row r="197918" spans="1:3" x14ac:dyDescent="0.25">
      <c r="A197918" s="1" t="s">
        <v>197961</v>
      </c>
      <c r="B197918" s="1" t="s">
        <v>9</v>
      </c>
      <c r="C197918" s="1"/>
    </row>
    <row r="197919" spans="1:3" x14ac:dyDescent="0.25">
      <c r="A197919" s="1" t="s">
        <v>197962</v>
      </c>
      <c r="B197919" s="1" t="s">
        <v>9</v>
      </c>
      <c r="C197919" s="1"/>
    </row>
    <row r="197920" spans="1:3" x14ac:dyDescent="0.25">
      <c r="A197920" s="1" t="s">
        <v>197963</v>
      </c>
      <c r="B197920" s="1" t="s">
        <v>30</v>
      </c>
      <c r="C197920" s="1"/>
    </row>
    <row r="197921" spans="1:3" x14ac:dyDescent="0.25">
      <c r="A197921" s="1" t="s">
        <v>197964</v>
      </c>
      <c r="B197921" s="1" t="s">
        <v>9</v>
      </c>
      <c r="C197921" s="1"/>
    </row>
    <row r="197922" spans="1:3" x14ac:dyDescent="0.25">
      <c r="A197922" s="1" t="s">
        <v>197965</v>
      </c>
      <c r="B197922" s="1" t="s">
        <v>19971</v>
      </c>
      <c r="C197922" s="1"/>
    </row>
    <row r="197923" spans="1:3" x14ac:dyDescent="0.25">
      <c r="A197923" s="1" t="s">
        <v>197966</v>
      </c>
      <c r="B197923" s="1" t="s">
        <v>19971</v>
      </c>
      <c r="C197923" s="1"/>
    </row>
    <row r="197924" spans="1:3" x14ac:dyDescent="0.25">
      <c r="A197924" s="1" t="s">
        <v>197967</v>
      </c>
      <c r="B197924" s="1" t="s">
        <v>19971</v>
      </c>
      <c r="C197924" s="1"/>
    </row>
    <row r="197925" spans="1:3" x14ac:dyDescent="0.25">
      <c r="A197925" s="1" t="s">
        <v>197968</v>
      </c>
      <c r="B197925" s="1" t="s">
        <v>19971</v>
      </c>
      <c r="C197925" s="1"/>
    </row>
    <row r="197926" spans="1:3" x14ac:dyDescent="0.25">
      <c r="A197926" s="1" t="s">
        <v>197969</v>
      </c>
      <c r="B197926" s="1" t="s">
        <v>19968</v>
      </c>
      <c r="C197926" s="1"/>
    </row>
    <row r="197927" spans="1:3" x14ac:dyDescent="0.25">
      <c r="A197927" s="1" t="s">
        <v>197970</v>
      </c>
      <c r="B197927" s="1" t="s">
        <v>19971</v>
      </c>
      <c r="C197927" s="1"/>
    </row>
    <row r="197928" spans="1:3" x14ac:dyDescent="0.25">
      <c r="A197928" s="1" t="s">
        <v>197971</v>
      </c>
      <c r="B197928" s="1" t="s">
        <v>19971</v>
      </c>
      <c r="C197928" s="1"/>
    </row>
    <row r="197929" spans="1:3" x14ac:dyDescent="0.25">
      <c r="A197929" s="1" t="s">
        <v>197972</v>
      </c>
      <c r="B197929" s="1" t="s">
        <v>19971</v>
      </c>
      <c r="C197929" s="1"/>
    </row>
    <row r="197930" spans="1:3" x14ac:dyDescent="0.25">
      <c r="A197930" s="1" t="s">
        <v>197973</v>
      </c>
      <c r="B197930" s="1" t="s">
        <v>19971</v>
      </c>
      <c r="C197930" s="1"/>
    </row>
    <row r="197931" spans="1:3" x14ac:dyDescent="0.25">
      <c r="A197931" s="1" t="s">
        <v>197974</v>
      </c>
      <c r="B197931" s="1" t="s">
        <v>19971</v>
      </c>
      <c r="C197931" s="1"/>
    </row>
    <row r="197932" spans="1:3" x14ac:dyDescent="0.25">
      <c r="A197932" s="1" t="s">
        <v>197975</v>
      </c>
      <c r="B197932" s="1" t="s">
        <v>19971</v>
      </c>
      <c r="C197932" s="1"/>
    </row>
    <row r="197933" spans="1:3" x14ac:dyDescent="0.25">
      <c r="A197933" s="1" t="s">
        <v>197976</v>
      </c>
      <c r="B197933" s="1" t="s">
        <v>19971</v>
      </c>
      <c r="C197933" s="1"/>
    </row>
    <row r="197934" spans="1:3" x14ac:dyDescent="0.25">
      <c r="A197934" s="1" t="s">
        <v>197977</v>
      </c>
      <c r="B197934" s="1" t="s">
        <v>19968</v>
      </c>
      <c r="C197934" s="1"/>
    </row>
    <row r="197935" spans="1:3" x14ac:dyDescent="0.25">
      <c r="A197935" s="1" t="s">
        <v>197978</v>
      </c>
      <c r="B197935" s="1" t="s">
        <v>19971</v>
      </c>
      <c r="C197935" s="1"/>
    </row>
    <row r="197936" spans="1:3" x14ac:dyDescent="0.25">
      <c r="A197936" s="1" t="s">
        <v>197979</v>
      </c>
      <c r="B197936" s="1" t="s">
        <v>19971</v>
      </c>
      <c r="C197936" s="1"/>
    </row>
    <row r="197937" spans="1:3" x14ac:dyDescent="0.25">
      <c r="A197937" s="1" t="s">
        <v>197980</v>
      </c>
      <c r="B197937" s="1" t="s">
        <v>19971</v>
      </c>
      <c r="C197937" s="1"/>
    </row>
    <row r="197938" spans="1:3" x14ac:dyDescent="0.25">
      <c r="A197938" s="1" t="s">
        <v>197981</v>
      </c>
      <c r="B197938" s="1" t="s">
        <v>9</v>
      </c>
      <c r="C197938" s="1"/>
    </row>
    <row r="197939" spans="1:3" x14ac:dyDescent="0.25">
      <c r="A197939" s="1" t="s">
        <v>197982</v>
      </c>
      <c r="B197939" s="1" t="s">
        <v>30</v>
      </c>
      <c r="C197939" s="1"/>
    </row>
    <row r="197940" spans="1:3" x14ac:dyDescent="0.25">
      <c r="A197940" s="1" t="s">
        <v>197983</v>
      </c>
      <c r="B197940" s="1" t="s">
        <v>30</v>
      </c>
      <c r="C197940" s="1"/>
    </row>
    <row r="197941" spans="1:3" x14ac:dyDescent="0.25">
      <c r="A197941" s="1" t="s">
        <v>197984</v>
      </c>
      <c r="B197941" s="1" t="s">
        <v>30</v>
      </c>
      <c r="C197941" s="1"/>
    </row>
    <row r="197942" spans="1:3" x14ac:dyDescent="0.25">
      <c r="A197942" s="1" t="s">
        <v>197985</v>
      </c>
      <c r="B197942" s="1" t="s">
        <v>19971</v>
      </c>
      <c r="C197942" s="1"/>
    </row>
    <row r="197943" spans="1:3" x14ac:dyDescent="0.25">
      <c r="A197943" s="1" t="s">
        <v>197986</v>
      </c>
      <c r="B197943" s="1" t="s">
        <v>19971</v>
      </c>
      <c r="C197943" s="1"/>
    </row>
    <row r="197944" spans="1:3" x14ac:dyDescent="0.25">
      <c r="A197944" s="1" t="s">
        <v>197987</v>
      </c>
      <c r="B197944" s="1" t="s">
        <v>19971</v>
      </c>
      <c r="C197944" s="1"/>
    </row>
    <row r="197945" spans="1:3" x14ac:dyDescent="0.25">
      <c r="A197945" s="1" t="s">
        <v>197988</v>
      </c>
      <c r="B197945" s="1" t="s">
        <v>19971</v>
      </c>
      <c r="C197945" s="1"/>
    </row>
    <row r="197946" spans="1:3" x14ac:dyDescent="0.25">
      <c r="A197946" s="1" t="s">
        <v>197989</v>
      </c>
      <c r="B197946" s="1" t="s">
        <v>19971</v>
      </c>
      <c r="C197946" s="1"/>
    </row>
    <row r="197947" spans="1:3" x14ac:dyDescent="0.25">
      <c r="A197947" s="1" t="s">
        <v>197990</v>
      </c>
      <c r="B197947" s="1" t="s">
        <v>19971</v>
      </c>
      <c r="C197947" s="1"/>
    </row>
    <row r="197948" spans="1:3" x14ac:dyDescent="0.25">
      <c r="A197948" s="1" t="s">
        <v>197991</v>
      </c>
      <c r="B197948" s="1" t="s">
        <v>19971</v>
      </c>
      <c r="C197948" s="1"/>
    </row>
    <row r="197949" spans="1:3" x14ac:dyDescent="0.25">
      <c r="A197949" s="1" t="s">
        <v>197992</v>
      </c>
      <c r="B197949" s="1" t="s">
        <v>19971</v>
      </c>
      <c r="C197949" s="1"/>
    </row>
    <row r="197950" spans="1:3" x14ac:dyDescent="0.25">
      <c r="A197950" s="1" t="s">
        <v>197993</v>
      </c>
      <c r="B197950" s="1" t="s">
        <v>19968</v>
      </c>
      <c r="C197950" s="1"/>
    </row>
    <row r="197951" spans="1:3" x14ac:dyDescent="0.25">
      <c r="A197951" s="1" t="s">
        <v>197994</v>
      </c>
      <c r="B197951" s="1" t="s">
        <v>19971</v>
      </c>
      <c r="C197951" s="1"/>
    </row>
    <row r="197952" spans="1:3" x14ac:dyDescent="0.25">
      <c r="A197952" s="1" t="s">
        <v>197995</v>
      </c>
      <c r="B197952" s="1" t="s">
        <v>19971</v>
      </c>
      <c r="C197952" s="1"/>
    </row>
    <row r="197953" spans="1:3" x14ac:dyDescent="0.25">
      <c r="A197953" s="1" t="s">
        <v>197996</v>
      </c>
      <c r="B197953" s="1" t="s">
        <v>19971</v>
      </c>
      <c r="C197953" s="1"/>
    </row>
    <row r="197954" spans="1:3" x14ac:dyDescent="0.25">
      <c r="A197954" s="1" t="s">
        <v>197997</v>
      </c>
      <c r="B197954" s="1" t="s">
        <v>19971</v>
      </c>
      <c r="C197954" s="1"/>
    </row>
    <row r="197955" spans="1:3" x14ac:dyDescent="0.25">
      <c r="A197955" s="1" t="s">
        <v>197998</v>
      </c>
      <c r="B197955" s="1" t="s">
        <v>19971</v>
      </c>
      <c r="C197955" s="1"/>
    </row>
    <row r="197956" spans="1:3" x14ac:dyDescent="0.25">
      <c r="A197956" s="1" t="s">
        <v>197999</v>
      </c>
      <c r="B197956" s="1" t="s">
        <v>19971</v>
      </c>
      <c r="C197956" s="1"/>
    </row>
    <row r="197957" spans="1:3" x14ac:dyDescent="0.25">
      <c r="A197957" s="1" t="s">
        <v>198000</v>
      </c>
      <c r="B197957" s="1" t="s">
        <v>19971</v>
      </c>
      <c r="C197957" s="1"/>
    </row>
    <row r="197958" spans="1:3" x14ac:dyDescent="0.25">
      <c r="A197958" s="1" t="s">
        <v>198001</v>
      </c>
      <c r="B197958" s="1" t="s">
        <v>9</v>
      </c>
      <c r="C197958" s="1"/>
    </row>
    <row r="197959" spans="1:3" x14ac:dyDescent="0.25">
      <c r="A197959" s="1" t="s">
        <v>198002</v>
      </c>
      <c r="B197959" s="1" t="s">
        <v>30</v>
      </c>
      <c r="C197959" s="1"/>
    </row>
    <row r="197960" spans="1:3" x14ac:dyDescent="0.25">
      <c r="A197960" s="1" t="s">
        <v>198003</v>
      </c>
      <c r="B197960" s="1" t="s">
        <v>9</v>
      </c>
      <c r="C197960" s="1"/>
    </row>
    <row r="197961" spans="1:3" x14ac:dyDescent="0.25">
      <c r="A197961" s="1" t="s">
        <v>198004</v>
      </c>
      <c r="B197961" s="1" t="s">
        <v>19971</v>
      </c>
      <c r="C197961" s="1"/>
    </row>
    <row r="197962" spans="1:3" x14ac:dyDescent="0.25">
      <c r="A197962" s="1" t="s">
        <v>198005</v>
      </c>
      <c r="B197962" s="1" t="s">
        <v>19971</v>
      </c>
      <c r="C197962" s="1"/>
    </row>
    <row r="197963" spans="1:3" x14ac:dyDescent="0.25">
      <c r="A197963" s="1" t="s">
        <v>198006</v>
      </c>
      <c r="B197963" s="1" t="s">
        <v>19971</v>
      </c>
      <c r="C197963" s="1"/>
    </row>
    <row r="197964" spans="1:3" x14ac:dyDescent="0.25">
      <c r="A197964" s="1" t="s">
        <v>198007</v>
      </c>
      <c r="B197964" s="1" t="s">
        <v>19971</v>
      </c>
      <c r="C197964" s="1"/>
    </row>
    <row r="197965" spans="1:3" x14ac:dyDescent="0.25">
      <c r="A197965" s="1" t="s">
        <v>198008</v>
      </c>
      <c r="B197965" s="1" t="s">
        <v>19971</v>
      </c>
      <c r="C197965" s="1"/>
    </row>
    <row r="197966" spans="1:3" x14ac:dyDescent="0.25">
      <c r="A197966" s="1" t="s">
        <v>198009</v>
      </c>
      <c r="B197966" s="1" t="s">
        <v>19971</v>
      </c>
      <c r="C197966" s="1"/>
    </row>
    <row r="197967" spans="1:3" x14ac:dyDescent="0.25">
      <c r="A197967" s="1" t="s">
        <v>198010</v>
      </c>
      <c r="B197967" s="1" t="s">
        <v>19968</v>
      </c>
      <c r="C197967" s="1"/>
    </row>
    <row r="197968" spans="1:3" x14ac:dyDescent="0.25">
      <c r="A197968" s="1" t="s">
        <v>198011</v>
      </c>
      <c r="B197968" s="1" t="s">
        <v>19971</v>
      </c>
      <c r="C197968" s="1"/>
    </row>
    <row r="197969" spans="1:3" x14ac:dyDescent="0.25">
      <c r="A197969" s="1" t="s">
        <v>198012</v>
      </c>
      <c r="B197969" s="1" t="s">
        <v>19971</v>
      </c>
      <c r="C197969" s="1"/>
    </row>
    <row r="197970" spans="1:3" x14ac:dyDescent="0.25">
      <c r="A197970" s="1" t="s">
        <v>198013</v>
      </c>
      <c r="B197970" s="1" t="s">
        <v>19971</v>
      </c>
      <c r="C197970" s="1"/>
    </row>
    <row r="197971" spans="1:3" x14ac:dyDescent="0.25">
      <c r="A197971" s="1" t="s">
        <v>198014</v>
      </c>
      <c r="B197971" s="1" t="s">
        <v>19971</v>
      </c>
      <c r="C197971" s="1"/>
    </row>
    <row r="197972" spans="1:3" x14ac:dyDescent="0.25">
      <c r="A197972" s="1" t="s">
        <v>198015</v>
      </c>
      <c r="B197972" s="1" t="s">
        <v>19971</v>
      </c>
      <c r="C197972" s="1"/>
    </row>
    <row r="197973" spans="1:3" x14ac:dyDescent="0.25">
      <c r="A197973" s="1" t="s">
        <v>198016</v>
      </c>
      <c r="B197973" s="1" t="s">
        <v>19971</v>
      </c>
      <c r="C197973" s="1"/>
    </row>
    <row r="197974" spans="1:3" x14ac:dyDescent="0.25">
      <c r="A197974" s="1" t="s">
        <v>198017</v>
      </c>
      <c r="B197974" s="1" t="s">
        <v>19971</v>
      </c>
      <c r="C197974" s="1"/>
    </row>
    <row r="197975" spans="1:3" x14ac:dyDescent="0.25">
      <c r="A197975" s="1" t="s">
        <v>198018</v>
      </c>
      <c r="B197975" s="1" t="s">
        <v>19971</v>
      </c>
      <c r="C197975" s="1"/>
    </row>
    <row r="197976" spans="1:3" x14ac:dyDescent="0.25">
      <c r="A197976" s="1" t="s">
        <v>198019</v>
      </c>
      <c r="B197976" s="1" t="s">
        <v>19971</v>
      </c>
      <c r="C197976" s="1"/>
    </row>
    <row r="197977" spans="1:3" x14ac:dyDescent="0.25">
      <c r="A197977" s="1" t="s">
        <v>198020</v>
      </c>
      <c r="B197977" s="1" t="s">
        <v>9</v>
      </c>
      <c r="C197977" s="1"/>
    </row>
    <row r="197978" spans="1:3" x14ac:dyDescent="0.25">
      <c r="A197978" s="1" t="s">
        <v>198021</v>
      </c>
      <c r="B197978" s="1" t="s">
        <v>9</v>
      </c>
      <c r="C197978" s="1"/>
    </row>
    <row r="197979" spans="1:3" x14ac:dyDescent="0.25">
      <c r="A197979" s="1" t="s">
        <v>198022</v>
      </c>
      <c r="B197979" s="1" t="s">
        <v>9</v>
      </c>
      <c r="C197979" s="1"/>
    </row>
    <row r="197980" spans="1:3" x14ac:dyDescent="0.25">
      <c r="A197980" s="1" t="s">
        <v>198023</v>
      </c>
      <c r="B197980" s="1" t="s">
        <v>30</v>
      </c>
      <c r="C197980" s="1"/>
    </row>
    <row r="197981" spans="1:3" x14ac:dyDescent="0.25">
      <c r="A197981" s="1" t="s">
        <v>198024</v>
      </c>
      <c r="B197981" s="1" t="s">
        <v>19971</v>
      </c>
      <c r="C197981" s="1"/>
    </row>
    <row r="197982" spans="1:3" x14ac:dyDescent="0.25">
      <c r="A197982" s="1" t="s">
        <v>198025</v>
      </c>
      <c r="B197982" s="1" t="s">
        <v>19971</v>
      </c>
      <c r="C197982" s="1"/>
    </row>
    <row r="197983" spans="1:3" x14ac:dyDescent="0.25">
      <c r="A197983" s="1" t="s">
        <v>198026</v>
      </c>
      <c r="B197983" s="1" t="s">
        <v>19971</v>
      </c>
      <c r="C197983" s="1"/>
    </row>
    <row r="197984" spans="1:3" x14ac:dyDescent="0.25">
      <c r="A197984" s="1" t="s">
        <v>198027</v>
      </c>
      <c r="B197984" s="1" t="s">
        <v>19971</v>
      </c>
      <c r="C197984" s="1"/>
    </row>
    <row r="197985" spans="1:3" x14ac:dyDescent="0.25">
      <c r="A197985" s="1" t="s">
        <v>198028</v>
      </c>
      <c r="B197985" s="1" t="s">
        <v>19971</v>
      </c>
      <c r="C197985" s="1"/>
    </row>
    <row r="197986" spans="1:3" x14ac:dyDescent="0.25">
      <c r="A197986" s="1" t="s">
        <v>198029</v>
      </c>
      <c r="B197986" s="1" t="s">
        <v>19971</v>
      </c>
      <c r="C197986" s="1"/>
    </row>
    <row r="197987" spans="1:3" x14ac:dyDescent="0.25">
      <c r="A197987" s="1" t="s">
        <v>198030</v>
      </c>
      <c r="B197987" s="1" t="s">
        <v>19971</v>
      </c>
      <c r="C197987" s="1"/>
    </row>
    <row r="197988" spans="1:3" x14ac:dyDescent="0.25">
      <c r="A197988" s="1" t="s">
        <v>198031</v>
      </c>
      <c r="B197988" s="1" t="s">
        <v>19971</v>
      </c>
      <c r="C197988" s="1"/>
    </row>
    <row r="197989" spans="1:3" x14ac:dyDescent="0.25">
      <c r="A197989" s="1" t="s">
        <v>198032</v>
      </c>
      <c r="B197989" s="1" t="s">
        <v>19968</v>
      </c>
      <c r="C197989" s="1"/>
    </row>
    <row r="197990" spans="1:3" x14ac:dyDescent="0.25">
      <c r="A197990" s="1" t="s">
        <v>198033</v>
      </c>
      <c r="B197990" s="1" t="s">
        <v>19971</v>
      </c>
      <c r="C197990" s="1"/>
    </row>
    <row r="197991" spans="1:3" x14ac:dyDescent="0.25">
      <c r="A197991" s="1" t="s">
        <v>198034</v>
      </c>
      <c r="B197991" s="1" t="s">
        <v>19971</v>
      </c>
      <c r="C197991" s="1"/>
    </row>
    <row r="197992" spans="1:3" x14ac:dyDescent="0.25">
      <c r="A197992" s="1" t="s">
        <v>198035</v>
      </c>
      <c r="B197992" s="1" t="s">
        <v>19971</v>
      </c>
      <c r="C197992" s="1"/>
    </row>
    <row r="197993" spans="1:3" x14ac:dyDescent="0.25">
      <c r="A197993" s="1" t="s">
        <v>198036</v>
      </c>
      <c r="B197993" s="1" t="s">
        <v>19971</v>
      </c>
      <c r="C197993" s="1"/>
    </row>
    <row r="197994" spans="1:3" x14ac:dyDescent="0.25">
      <c r="A197994" s="1" t="s">
        <v>198037</v>
      </c>
      <c r="B197994" s="1" t="s">
        <v>19971</v>
      </c>
      <c r="C197994" s="1"/>
    </row>
    <row r="197995" spans="1:3" x14ac:dyDescent="0.25">
      <c r="A197995" s="1" t="s">
        <v>198038</v>
      </c>
      <c r="B197995" s="1" t="s">
        <v>19971</v>
      </c>
      <c r="C197995" s="1"/>
    </row>
    <row r="197996" spans="1:3" x14ac:dyDescent="0.25">
      <c r="A197996" s="1" t="s">
        <v>198039</v>
      </c>
      <c r="B197996" s="1" t="s">
        <v>19971</v>
      </c>
      <c r="C197996" s="1"/>
    </row>
    <row r="197997" spans="1:3" x14ac:dyDescent="0.25">
      <c r="A197997" s="1" t="s">
        <v>198040</v>
      </c>
      <c r="B197997" s="1" t="s">
        <v>9</v>
      </c>
      <c r="C197997" s="1"/>
    </row>
    <row r="197998" spans="1:3" x14ac:dyDescent="0.25">
      <c r="A197998" s="1" t="s">
        <v>198041</v>
      </c>
      <c r="B197998" s="1" t="s">
        <v>30</v>
      </c>
      <c r="C197998" s="1"/>
    </row>
    <row r="197999" spans="1:3" x14ac:dyDescent="0.25">
      <c r="A197999" s="1" t="s">
        <v>198042</v>
      </c>
      <c r="B197999" s="1" t="s">
        <v>9</v>
      </c>
      <c r="C197999" s="1"/>
    </row>
    <row r="198000" spans="1:3" x14ac:dyDescent="0.25">
      <c r="A198000" s="1" t="s">
        <v>198043</v>
      </c>
      <c r="B198000" s="1" t="s">
        <v>19971</v>
      </c>
      <c r="C198000" s="1"/>
    </row>
    <row r="198001" spans="1:3" x14ac:dyDescent="0.25">
      <c r="A198001" s="1" t="s">
        <v>198044</v>
      </c>
      <c r="B198001" s="1" t="s">
        <v>19971</v>
      </c>
      <c r="C198001" s="1"/>
    </row>
    <row r="198002" spans="1:3" x14ac:dyDescent="0.25">
      <c r="A198002" s="1" t="s">
        <v>198045</v>
      </c>
      <c r="B198002" s="1" t="s">
        <v>19971</v>
      </c>
      <c r="C198002" s="1"/>
    </row>
    <row r="198003" spans="1:3" x14ac:dyDescent="0.25">
      <c r="A198003" s="1" t="s">
        <v>198046</v>
      </c>
      <c r="B198003" s="1" t="s">
        <v>19971</v>
      </c>
      <c r="C198003" s="1"/>
    </row>
    <row r="198004" spans="1:3" x14ac:dyDescent="0.25">
      <c r="A198004" s="1" t="s">
        <v>198047</v>
      </c>
      <c r="B198004" s="1" t="s">
        <v>19971</v>
      </c>
      <c r="C198004" s="1"/>
    </row>
    <row r="198005" spans="1:3" x14ac:dyDescent="0.25">
      <c r="A198005" s="1" t="s">
        <v>198048</v>
      </c>
      <c r="B198005" s="1" t="s">
        <v>19971</v>
      </c>
      <c r="C198005" s="1"/>
    </row>
    <row r="198006" spans="1:3" x14ac:dyDescent="0.25">
      <c r="A198006" s="1" t="s">
        <v>198049</v>
      </c>
      <c r="B198006" s="1" t="s">
        <v>19971</v>
      </c>
      <c r="C198006" s="1"/>
    </row>
    <row r="198007" spans="1:3" x14ac:dyDescent="0.25">
      <c r="A198007" s="1" t="s">
        <v>198050</v>
      </c>
      <c r="B198007" s="1" t="s">
        <v>19971</v>
      </c>
      <c r="C198007" s="1"/>
    </row>
    <row r="198008" spans="1:3" x14ac:dyDescent="0.25">
      <c r="A198008" s="1" t="s">
        <v>198051</v>
      </c>
      <c r="B198008" s="1" t="s">
        <v>19971</v>
      </c>
      <c r="C198008" s="1"/>
    </row>
    <row r="198009" spans="1:3" x14ac:dyDescent="0.25">
      <c r="A198009" s="1" t="s">
        <v>198052</v>
      </c>
      <c r="B198009" s="1" t="s">
        <v>19971</v>
      </c>
      <c r="C198009" s="1"/>
    </row>
    <row r="198010" spans="1:3" x14ac:dyDescent="0.25">
      <c r="A198010" s="1" t="s">
        <v>198053</v>
      </c>
      <c r="B198010" s="1" t="s">
        <v>19971</v>
      </c>
      <c r="C198010" s="1"/>
    </row>
    <row r="198011" spans="1:3" x14ac:dyDescent="0.25">
      <c r="A198011" s="1" t="s">
        <v>198054</v>
      </c>
      <c r="B198011" s="1" t="s">
        <v>19971</v>
      </c>
      <c r="C198011" s="1"/>
    </row>
    <row r="198012" spans="1:3" x14ac:dyDescent="0.25">
      <c r="A198012" s="1" t="s">
        <v>198055</v>
      </c>
      <c r="B198012" s="1" t="s">
        <v>19971</v>
      </c>
      <c r="C198012" s="1"/>
    </row>
    <row r="198013" spans="1:3" x14ac:dyDescent="0.25">
      <c r="A198013" s="1" t="s">
        <v>198056</v>
      </c>
      <c r="B198013" s="1" t="s">
        <v>19971</v>
      </c>
      <c r="C198013" s="1"/>
    </row>
    <row r="198014" spans="1:3" x14ac:dyDescent="0.25">
      <c r="A198014" s="1" t="s">
        <v>198057</v>
      </c>
      <c r="B198014" s="1" t="s">
        <v>19971</v>
      </c>
      <c r="C198014" s="1"/>
    </row>
    <row r="198015" spans="1:3" x14ac:dyDescent="0.25">
      <c r="A198015" s="1" t="s">
        <v>198058</v>
      </c>
      <c r="B198015" s="1" t="s">
        <v>19971</v>
      </c>
      <c r="C198015" s="1"/>
    </row>
    <row r="198016" spans="1:3" x14ac:dyDescent="0.25">
      <c r="A198016" s="1" t="s">
        <v>198059</v>
      </c>
      <c r="B198016" s="1" t="s">
        <v>30</v>
      </c>
      <c r="C198016" s="1"/>
    </row>
    <row r="198017" spans="1:3" x14ac:dyDescent="0.25">
      <c r="A198017" s="1" t="s">
        <v>198060</v>
      </c>
      <c r="B198017" s="1" t="s">
        <v>9</v>
      </c>
      <c r="C198017" s="1"/>
    </row>
    <row r="198018" spans="1:3" x14ac:dyDescent="0.25">
      <c r="A198018" s="1" t="s">
        <v>198061</v>
      </c>
      <c r="B198018" s="1" t="s">
        <v>9</v>
      </c>
      <c r="C198018" s="1"/>
    </row>
    <row r="198019" spans="1:3" x14ac:dyDescent="0.25">
      <c r="A198019" s="1" t="s">
        <v>198062</v>
      </c>
      <c r="B198019" s="1" t="s">
        <v>30</v>
      </c>
      <c r="C198019" s="1"/>
    </row>
    <row r="198020" spans="1:3" x14ac:dyDescent="0.25">
      <c r="A198020" s="1" t="s">
        <v>198063</v>
      </c>
      <c r="B198020" s="1" t="s">
        <v>19971</v>
      </c>
      <c r="C198020" s="1"/>
    </row>
    <row r="198021" spans="1:3" x14ac:dyDescent="0.25">
      <c r="A198021" s="1" t="s">
        <v>198064</v>
      </c>
      <c r="B198021" s="1" t="s">
        <v>19971</v>
      </c>
      <c r="C198021" s="1"/>
    </row>
    <row r="198022" spans="1:3" x14ac:dyDescent="0.25">
      <c r="A198022" s="1" t="s">
        <v>198065</v>
      </c>
      <c r="B198022" s="1" t="s">
        <v>19971</v>
      </c>
      <c r="C198022" s="1"/>
    </row>
    <row r="198023" spans="1:3" x14ac:dyDescent="0.25">
      <c r="A198023" s="1" t="s">
        <v>198066</v>
      </c>
      <c r="B198023" s="1" t="s">
        <v>19971</v>
      </c>
      <c r="C198023" s="1"/>
    </row>
    <row r="198024" spans="1:3" x14ac:dyDescent="0.25">
      <c r="A198024" s="1" t="s">
        <v>198067</v>
      </c>
      <c r="B198024" s="1" t="s">
        <v>19971</v>
      </c>
      <c r="C198024" s="1"/>
    </row>
    <row r="198025" spans="1:3" x14ac:dyDescent="0.25">
      <c r="A198025" s="1" t="s">
        <v>198068</v>
      </c>
      <c r="B198025" s="1" t="s">
        <v>19971</v>
      </c>
      <c r="C198025" s="1"/>
    </row>
    <row r="198026" spans="1:3" x14ac:dyDescent="0.25">
      <c r="A198026" s="1" t="s">
        <v>198069</v>
      </c>
      <c r="B198026" s="1" t="s">
        <v>19971</v>
      </c>
      <c r="C198026" s="1"/>
    </row>
    <row r="198027" spans="1:3" x14ac:dyDescent="0.25">
      <c r="A198027" s="1" t="s">
        <v>198070</v>
      </c>
      <c r="B198027" s="1" t="s">
        <v>19971</v>
      </c>
      <c r="C198027" s="1"/>
    </row>
    <row r="198028" spans="1:3" x14ac:dyDescent="0.25">
      <c r="A198028" s="1" t="s">
        <v>198071</v>
      </c>
      <c r="B198028" s="1" t="s">
        <v>19971</v>
      </c>
      <c r="C198028" s="1"/>
    </row>
    <row r="198029" spans="1:3" x14ac:dyDescent="0.25">
      <c r="A198029" s="1" t="s">
        <v>198072</v>
      </c>
      <c r="B198029" s="1" t="s">
        <v>19968</v>
      </c>
      <c r="C198029" s="1"/>
    </row>
    <row r="198030" spans="1:3" x14ac:dyDescent="0.25">
      <c r="A198030" s="1" t="s">
        <v>198073</v>
      </c>
      <c r="B198030" s="1" t="s">
        <v>19971</v>
      </c>
      <c r="C198030" s="1"/>
    </row>
    <row r="198031" spans="1:3" x14ac:dyDescent="0.25">
      <c r="A198031" s="1" t="s">
        <v>198074</v>
      </c>
      <c r="B198031" s="1" t="s">
        <v>19971</v>
      </c>
      <c r="C198031" s="1"/>
    </row>
    <row r="198032" spans="1:3" x14ac:dyDescent="0.25">
      <c r="A198032" s="1" t="s">
        <v>198075</v>
      </c>
      <c r="B198032" s="1" t="s">
        <v>19968</v>
      </c>
      <c r="C198032" s="1"/>
    </row>
    <row r="198033" spans="1:3" x14ac:dyDescent="0.25">
      <c r="A198033" s="1" t="s">
        <v>198076</v>
      </c>
      <c r="B198033" s="1" t="s">
        <v>19971</v>
      </c>
      <c r="C198033" s="1"/>
    </row>
    <row r="198034" spans="1:3" x14ac:dyDescent="0.25">
      <c r="A198034" s="1" t="s">
        <v>198077</v>
      </c>
      <c r="B198034" s="1" t="s">
        <v>19971</v>
      </c>
      <c r="C198034" s="1"/>
    </row>
    <row r="198035" spans="1:3" x14ac:dyDescent="0.25">
      <c r="A198035" s="1" t="s">
        <v>198078</v>
      </c>
      <c r="B198035" s="1" t="s">
        <v>19971</v>
      </c>
      <c r="C198035" s="1"/>
    </row>
    <row r="198036" spans="1:3" x14ac:dyDescent="0.25">
      <c r="A198036" s="1" t="s">
        <v>198079</v>
      </c>
      <c r="B198036" s="1" t="s">
        <v>30</v>
      </c>
      <c r="C198036" s="1"/>
    </row>
    <row r="198037" spans="1:3" x14ac:dyDescent="0.25">
      <c r="A198037" s="1" t="s">
        <v>198080</v>
      </c>
      <c r="B198037" s="1" t="s">
        <v>30</v>
      </c>
      <c r="C198037" s="1"/>
    </row>
    <row r="198038" spans="1:3" x14ac:dyDescent="0.25">
      <c r="A198038" s="1" t="s">
        <v>198081</v>
      </c>
      <c r="B198038" s="1" t="s">
        <v>9</v>
      </c>
      <c r="C198038" s="1"/>
    </row>
    <row r="198039" spans="1:3" x14ac:dyDescent="0.25">
      <c r="A198039" s="1" t="s">
        <v>198082</v>
      </c>
      <c r="B198039" s="1" t="s">
        <v>19971</v>
      </c>
      <c r="C198039" s="1"/>
    </row>
    <row r="198040" spans="1:3" x14ac:dyDescent="0.25">
      <c r="A198040" s="1" t="s">
        <v>198083</v>
      </c>
      <c r="B198040" s="1" t="s">
        <v>19971</v>
      </c>
      <c r="C198040" s="1"/>
    </row>
    <row r="198041" spans="1:3" x14ac:dyDescent="0.25">
      <c r="A198041" s="1" t="s">
        <v>198084</v>
      </c>
      <c r="B198041" s="1" t="s">
        <v>19971</v>
      </c>
      <c r="C198041" s="1"/>
    </row>
    <row r="198042" spans="1:3" x14ac:dyDescent="0.25">
      <c r="A198042" s="1" t="s">
        <v>198085</v>
      </c>
      <c r="B198042" s="1" t="s">
        <v>19971</v>
      </c>
      <c r="C198042" s="1"/>
    </row>
    <row r="198043" spans="1:3" x14ac:dyDescent="0.25">
      <c r="A198043" s="1" t="s">
        <v>198086</v>
      </c>
      <c r="B198043" s="1" t="s">
        <v>19971</v>
      </c>
      <c r="C198043" s="1"/>
    </row>
    <row r="198044" spans="1:3" x14ac:dyDescent="0.25">
      <c r="A198044" s="1" t="s">
        <v>198087</v>
      </c>
      <c r="B198044" s="1" t="s">
        <v>19971</v>
      </c>
      <c r="C198044" s="1"/>
    </row>
    <row r="198045" spans="1:3" x14ac:dyDescent="0.25">
      <c r="A198045" s="1" t="s">
        <v>198088</v>
      </c>
      <c r="B198045" s="1" t="s">
        <v>19971</v>
      </c>
      <c r="C198045" s="1"/>
    </row>
    <row r="198046" spans="1:3" x14ac:dyDescent="0.25">
      <c r="A198046" s="1" t="s">
        <v>198089</v>
      </c>
      <c r="B198046" s="1" t="s">
        <v>19971</v>
      </c>
      <c r="C198046" s="1"/>
    </row>
    <row r="198047" spans="1:3" x14ac:dyDescent="0.25">
      <c r="A198047" s="1" t="s">
        <v>198090</v>
      </c>
      <c r="B198047" s="1" t="s">
        <v>19971</v>
      </c>
      <c r="C198047" s="1"/>
    </row>
    <row r="198048" spans="1:3" x14ac:dyDescent="0.25">
      <c r="A198048" s="1" t="s">
        <v>198091</v>
      </c>
      <c r="B198048" s="1" t="s">
        <v>19971</v>
      </c>
      <c r="C198048" s="1"/>
    </row>
    <row r="198049" spans="1:3" x14ac:dyDescent="0.25">
      <c r="A198049" s="1" t="s">
        <v>198092</v>
      </c>
      <c r="B198049" s="1" t="s">
        <v>19971</v>
      </c>
      <c r="C198049" s="1"/>
    </row>
    <row r="198050" spans="1:3" x14ac:dyDescent="0.25">
      <c r="A198050" s="1" t="s">
        <v>198093</v>
      </c>
      <c r="B198050" s="1" t="s">
        <v>19971</v>
      </c>
      <c r="C198050" s="1"/>
    </row>
    <row r="198051" spans="1:3" x14ac:dyDescent="0.25">
      <c r="A198051" s="1" t="s">
        <v>198094</v>
      </c>
      <c r="B198051" s="1" t="s">
        <v>19971</v>
      </c>
      <c r="C198051" s="1"/>
    </row>
    <row r="198052" spans="1:3" x14ac:dyDescent="0.25">
      <c r="A198052" s="1" t="s">
        <v>198095</v>
      </c>
      <c r="B198052" s="1" t="s">
        <v>19971</v>
      </c>
      <c r="C198052" s="1"/>
    </row>
    <row r="198053" spans="1:3" x14ac:dyDescent="0.25">
      <c r="A198053" s="1" t="s">
        <v>198096</v>
      </c>
      <c r="B198053" s="1" t="s">
        <v>19971</v>
      </c>
      <c r="C198053" s="1"/>
    </row>
    <row r="198054" spans="1:3" x14ac:dyDescent="0.25">
      <c r="A198054" s="1" t="s">
        <v>198097</v>
      </c>
      <c r="B198054" s="1" t="s">
        <v>19971</v>
      </c>
      <c r="C198054" s="1"/>
    </row>
    <row r="198055" spans="1:3" x14ac:dyDescent="0.25">
      <c r="A198055" s="1" t="s">
        <v>198098</v>
      </c>
      <c r="B198055" s="1" t="s">
        <v>9</v>
      </c>
      <c r="C198055" s="1"/>
    </row>
    <row r="198056" spans="1:3" x14ac:dyDescent="0.25">
      <c r="A198056" s="1" t="s">
        <v>198099</v>
      </c>
      <c r="B198056" s="1" t="s">
        <v>30</v>
      </c>
      <c r="C198056" s="1"/>
    </row>
    <row r="198057" spans="1:3" x14ac:dyDescent="0.25">
      <c r="A198057" s="1" t="s">
        <v>198100</v>
      </c>
      <c r="B198057" s="1" t="s">
        <v>30</v>
      </c>
      <c r="C198057" s="1"/>
    </row>
    <row r="198058" spans="1:3" x14ac:dyDescent="0.25">
      <c r="A198058" s="1" t="s">
        <v>198101</v>
      </c>
      <c r="B198058" s="1" t="s">
        <v>9</v>
      </c>
      <c r="C198058" s="1"/>
    </row>
    <row r="198059" spans="1:3" x14ac:dyDescent="0.25">
      <c r="A198059" s="1" t="s">
        <v>198102</v>
      </c>
      <c r="B198059" s="1" t="s">
        <v>19971</v>
      </c>
      <c r="C198059" s="1"/>
    </row>
    <row r="198060" spans="1:3" x14ac:dyDescent="0.25">
      <c r="A198060" s="1" t="s">
        <v>198103</v>
      </c>
      <c r="B198060" s="1" t="s">
        <v>19971</v>
      </c>
      <c r="C198060" s="1"/>
    </row>
    <row r="198061" spans="1:3" x14ac:dyDescent="0.25">
      <c r="A198061" s="1" t="s">
        <v>198104</v>
      </c>
      <c r="B198061" s="1" t="s">
        <v>19971</v>
      </c>
      <c r="C198061" s="1"/>
    </row>
    <row r="198062" spans="1:3" x14ac:dyDescent="0.25">
      <c r="A198062" s="1" t="s">
        <v>198105</v>
      </c>
      <c r="B198062" s="1" t="s">
        <v>19968</v>
      </c>
      <c r="C198062" s="1"/>
    </row>
    <row r="198063" spans="1:3" x14ac:dyDescent="0.25">
      <c r="A198063" s="1" t="s">
        <v>198106</v>
      </c>
      <c r="B198063" s="1" t="s">
        <v>19971</v>
      </c>
      <c r="C198063" s="1"/>
    </row>
    <row r="198064" spans="1:3" x14ac:dyDescent="0.25">
      <c r="A198064" s="1" t="s">
        <v>198107</v>
      </c>
      <c r="B198064" s="1" t="s">
        <v>19971</v>
      </c>
      <c r="C198064" s="1"/>
    </row>
    <row r="198065" spans="1:3" x14ac:dyDescent="0.25">
      <c r="A198065" s="1" t="s">
        <v>198108</v>
      </c>
      <c r="B198065" s="1" t="s">
        <v>19968</v>
      </c>
      <c r="C198065" s="1"/>
    </row>
    <row r="198066" spans="1:3" x14ac:dyDescent="0.25">
      <c r="A198066" s="1" t="s">
        <v>198109</v>
      </c>
      <c r="B198066" s="1" t="s">
        <v>19971</v>
      </c>
      <c r="C198066" s="1"/>
    </row>
    <row r="198067" spans="1:3" x14ac:dyDescent="0.25">
      <c r="A198067" s="1" t="s">
        <v>198110</v>
      </c>
      <c r="B198067" s="1" t="s">
        <v>19971</v>
      </c>
      <c r="C198067" s="1"/>
    </row>
    <row r="198068" spans="1:3" x14ac:dyDescent="0.25">
      <c r="A198068" s="1" t="s">
        <v>198111</v>
      </c>
      <c r="B198068" s="1" t="s">
        <v>19971</v>
      </c>
      <c r="C198068" s="1"/>
    </row>
    <row r="198069" spans="1:3" x14ac:dyDescent="0.25">
      <c r="A198069" s="1" t="s">
        <v>198112</v>
      </c>
      <c r="B198069" s="1" t="s">
        <v>19971</v>
      </c>
      <c r="C198069" s="1"/>
    </row>
    <row r="198070" spans="1:3" x14ac:dyDescent="0.25">
      <c r="A198070" s="1" t="s">
        <v>198113</v>
      </c>
      <c r="B198070" s="1" t="s">
        <v>19971</v>
      </c>
      <c r="C198070" s="1"/>
    </row>
    <row r="198071" spans="1:3" x14ac:dyDescent="0.25">
      <c r="A198071" s="1" t="s">
        <v>198114</v>
      </c>
      <c r="B198071" s="1" t="s">
        <v>19971</v>
      </c>
      <c r="C198071" s="1"/>
    </row>
    <row r="198072" spans="1:3" x14ac:dyDescent="0.25">
      <c r="A198072" s="1" t="s">
        <v>198115</v>
      </c>
      <c r="B198072" s="1" t="s">
        <v>19971</v>
      </c>
      <c r="C198072" s="1"/>
    </row>
    <row r="198073" spans="1:3" x14ac:dyDescent="0.25">
      <c r="A198073" s="1" t="s">
        <v>198116</v>
      </c>
      <c r="B198073" s="1" t="s">
        <v>19971</v>
      </c>
      <c r="C198073" s="1"/>
    </row>
    <row r="198074" spans="1:3" x14ac:dyDescent="0.25">
      <c r="A198074" s="1" t="s">
        <v>198117</v>
      </c>
      <c r="B198074" s="1" t="s">
        <v>19971</v>
      </c>
      <c r="C198074" s="1"/>
    </row>
    <row r="198075" spans="1:3" x14ac:dyDescent="0.25">
      <c r="A198075" s="1" t="s">
        <v>198118</v>
      </c>
      <c r="B198075" s="1" t="s">
        <v>9</v>
      </c>
      <c r="C198075" s="1"/>
    </row>
    <row r="198076" spans="1:3" x14ac:dyDescent="0.25">
      <c r="A198076" s="1" t="s">
        <v>198119</v>
      </c>
      <c r="B198076" s="1" t="s">
        <v>30</v>
      </c>
      <c r="C198076" s="1"/>
    </row>
    <row r="198077" spans="1:3" x14ac:dyDescent="0.25">
      <c r="A198077" s="1" t="s">
        <v>198120</v>
      </c>
      <c r="B198077" s="1" t="s">
        <v>9</v>
      </c>
      <c r="C198077" s="1"/>
    </row>
    <row r="198078" spans="1:3" x14ac:dyDescent="0.25">
      <c r="A198078" s="1" t="s">
        <v>198121</v>
      </c>
      <c r="B198078" s="1" t="s">
        <v>19973</v>
      </c>
      <c r="C198078" s="1"/>
    </row>
    <row r="198079" spans="1:3" x14ac:dyDescent="0.25">
      <c r="A198079" s="1" t="s">
        <v>198122</v>
      </c>
      <c r="B198079" s="1" t="s">
        <v>19971</v>
      </c>
      <c r="C198079" s="1"/>
    </row>
    <row r="198080" spans="1:3" x14ac:dyDescent="0.25">
      <c r="A198080" s="1" t="s">
        <v>198123</v>
      </c>
      <c r="B198080" s="1" t="s">
        <v>19971</v>
      </c>
      <c r="C198080" s="1"/>
    </row>
    <row r="198081" spans="1:3" x14ac:dyDescent="0.25">
      <c r="A198081" s="1" t="s">
        <v>198124</v>
      </c>
      <c r="B198081" s="1" t="s">
        <v>19971</v>
      </c>
      <c r="C198081" s="1"/>
    </row>
    <row r="198082" spans="1:3" x14ac:dyDescent="0.25">
      <c r="A198082" s="1" t="s">
        <v>198125</v>
      </c>
      <c r="B198082" s="1" t="s">
        <v>19971</v>
      </c>
      <c r="C198082" s="1"/>
    </row>
    <row r="198083" spans="1:3" x14ac:dyDescent="0.25">
      <c r="A198083" s="1" t="s">
        <v>198126</v>
      </c>
      <c r="B198083" s="1" t="s">
        <v>19971</v>
      </c>
      <c r="C198083" s="1"/>
    </row>
    <row r="198084" spans="1:3" x14ac:dyDescent="0.25">
      <c r="A198084" s="1" t="s">
        <v>198127</v>
      </c>
      <c r="B198084" s="1" t="s">
        <v>19971</v>
      </c>
      <c r="C198084" s="1"/>
    </row>
    <row r="198085" spans="1:3" x14ac:dyDescent="0.25">
      <c r="A198085" s="1" t="s">
        <v>198128</v>
      </c>
      <c r="B198085" s="1" t="s">
        <v>19971</v>
      </c>
      <c r="C198085" s="1"/>
    </row>
    <row r="198086" spans="1:3" x14ac:dyDescent="0.25">
      <c r="A198086" s="1" t="s">
        <v>198129</v>
      </c>
      <c r="B198086" s="1" t="s">
        <v>19971</v>
      </c>
      <c r="C198086" s="1"/>
    </row>
    <row r="198087" spans="1:3" x14ac:dyDescent="0.25">
      <c r="A198087" s="1" t="s">
        <v>198130</v>
      </c>
      <c r="B198087" s="1" t="s">
        <v>19971</v>
      </c>
      <c r="C198087" s="1"/>
    </row>
    <row r="198088" spans="1:3" x14ac:dyDescent="0.25">
      <c r="A198088" s="1" t="s">
        <v>198131</v>
      </c>
      <c r="B198088" s="1" t="s">
        <v>19971</v>
      </c>
      <c r="C198088" s="1"/>
    </row>
    <row r="198089" spans="1:3" x14ac:dyDescent="0.25">
      <c r="A198089" s="1" t="s">
        <v>198132</v>
      </c>
      <c r="B198089" s="1" t="s">
        <v>19971</v>
      </c>
      <c r="C198089" s="1"/>
    </row>
    <row r="198090" spans="1:3" x14ac:dyDescent="0.25">
      <c r="A198090" s="1" t="s">
        <v>198133</v>
      </c>
      <c r="B198090" s="1" t="s">
        <v>19971</v>
      </c>
      <c r="C198090" s="1"/>
    </row>
    <row r="198091" spans="1:3" x14ac:dyDescent="0.25">
      <c r="A198091" s="1" t="s">
        <v>198134</v>
      </c>
      <c r="B198091" s="1" t="s">
        <v>19971</v>
      </c>
      <c r="C198091" s="1"/>
    </row>
    <row r="198092" spans="1:3" x14ac:dyDescent="0.25">
      <c r="A198092" s="1" t="s">
        <v>198135</v>
      </c>
      <c r="B198092" s="1" t="s">
        <v>19971</v>
      </c>
      <c r="C198092" s="1"/>
    </row>
    <row r="198093" spans="1:3" x14ac:dyDescent="0.25">
      <c r="A198093" s="1" t="s">
        <v>198136</v>
      </c>
      <c r="B198093" s="1" t="s">
        <v>19971</v>
      </c>
      <c r="C198093" s="1"/>
    </row>
    <row r="198094" spans="1:3" x14ac:dyDescent="0.25">
      <c r="A198094" s="1" t="s">
        <v>198137</v>
      </c>
      <c r="B198094" s="1" t="s">
        <v>30</v>
      </c>
      <c r="C198094" s="1"/>
    </row>
    <row r="198095" spans="1:3" x14ac:dyDescent="0.25">
      <c r="A198095" s="1" t="s">
        <v>198138</v>
      </c>
      <c r="B198095" s="1" t="s">
        <v>30</v>
      </c>
      <c r="C198095" s="1"/>
    </row>
    <row r="198096" spans="1:3" x14ac:dyDescent="0.25">
      <c r="A198096" s="1" t="s">
        <v>198139</v>
      </c>
      <c r="B198096" s="1" t="s">
        <v>30</v>
      </c>
      <c r="C198096" s="1"/>
    </row>
    <row r="198097" spans="1:3" x14ac:dyDescent="0.25">
      <c r="A198097" s="1" t="s">
        <v>198140</v>
      </c>
      <c r="B198097" s="1" t="s">
        <v>30</v>
      </c>
      <c r="C198097" s="1"/>
    </row>
    <row r="198098" spans="1:3" x14ac:dyDescent="0.25">
      <c r="A198098" s="1" t="s">
        <v>198141</v>
      </c>
      <c r="B198098" s="1" t="s">
        <v>19971</v>
      </c>
      <c r="C198098" s="1"/>
    </row>
    <row r="198099" spans="1:3" x14ac:dyDescent="0.25">
      <c r="A198099" s="1" t="s">
        <v>198142</v>
      </c>
      <c r="B198099" s="1" t="s">
        <v>19971</v>
      </c>
      <c r="C198099" s="1"/>
    </row>
    <row r="198100" spans="1:3" x14ac:dyDescent="0.25">
      <c r="A198100" s="1" t="s">
        <v>198143</v>
      </c>
      <c r="B198100" s="1" t="s">
        <v>19971</v>
      </c>
      <c r="C198100" s="1"/>
    </row>
    <row r="198101" spans="1:3" x14ac:dyDescent="0.25">
      <c r="A198101" s="1" t="s">
        <v>198144</v>
      </c>
      <c r="B198101" s="1" t="s">
        <v>19971</v>
      </c>
      <c r="C198101" s="1"/>
    </row>
    <row r="198102" spans="1:3" x14ac:dyDescent="0.25">
      <c r="A198102" s="1" t="s">
        <v>198145</v>
      </c>
      <c r="B198102" s="1" t="s">
        <v>19971</v>
      </c>
      <c r="C198102" s="1"/>
    </row>
    <row r="198103" spans="1:3" x14ac:dyDescent="0.25">
      <c r="A198103" s="1" t="s">
        <v>198146</v>
      </c>
      <c r="B198103" s="1" t="s">
        <v>19971</v>
      </c>
      <c r="C198103" s="1"/>
    </row>
    <row r="198104" spans="1:3" x14ac:dyDescent="0.25">
      <c r="A198104" s="1" t="s">
        <v>198147</v>
      </c>
      <c r="B198104" s="1" t="s">
        <v>19971</v>
      </c>
      <c r="C198104" s="1"/>
    </row>
    <row r="198105" spans="1:3" x14ac:dyDescent="0.25">
      <c r="A198105" s="1" t="s">
        <v>198148</v>
      </c>
      <c r="B198105" s="1" t="s">
        <v>19971</v>
      </c>
      <c r="C198105" s="1"/>
    </row>
    <row r="198106" spans="1:3" x14ac:dyDescent="0.25">
      <c r="A198106" s="1" t="s">
        <v>198149</v>
      </c>
      <c r="B198106" s="1" t="s">
        <v>19971</v>
      </c>
      <c r="C198106" s="1"/>
    </row>
    <row r="198107" spans="1:3" x14ac:dyDescent="0.25">
      <c r="A198107" s="1" t="s">
        <v>198150</v>
      </c>
      <c r="B198107" s="1" t="s">
        <v>19971</v>
      </c>
      <c r="C198107" s="1"/>
    </row>
    <row r="198108" spans="1:3" x14ac:dyDescent="0.25">
      <c r="A198108" s="1" t="s">
        <v>198151</v>
      </c>
      <c r="B198108" s="1" t="s">
        <v>19971</v>
      </c>
      <c r="C198108" s="1"/>
    </row>
    <row r="198109" spans="1:3" x14ac:dyDescent="0.25">
      <c r="A198109" s="1" t="s">
        <v>198152</v>
      </c>
      <c r="B198109" s="1" t="s">
        <v>19971</v>
      </c>
      <c r="C198109" s="1"/>
    </row>
    <row r="198110" spans="1:3" x14ac:dyDescent="0.25">
      <c r="A198110" s="1" t="s">
        <v>198153</v>
      </c>
      <c r="B198110" s="1" t="s">
        <v>19971</v>
      </c>
      <c r="C198110" s="1"/>
    </row>
    <row r="198111" spans="1:3" x14ac:dyDescent="0.25">
      <c r="A198111" s="1" t="s">
        <v>198154</v>
      </c>
      <c r="B198111" s="1" t="s">
        <v>19971</v>
      </c>
      <c r="C198111" s="1"/>
    </row>
    <row r="198112" spans="1:3" x14ac:dyDescent="0.25">
      <c r="A198112" s="1" t="s">
        <v>198155</v>
      </c>
      <c r="B198112" s="1" t="s">
        <v>19971</v>
      </c>
      <c r="C198112" s="1"/>
    </row>
    <row r="198113" spans="1:3" x14ac:dyDescent="0.25">
      <c r="A198113" s="1" t="s">
        <v>198156</v>
      </c>
      <c r="B198113" s="1" t="s">
        <v>19971</v>
      </c>
      <c r="C198113" s="1"/>
    </row>
    <row r="198114" spans="1:3" x14ac:dyDescent="0.25">
      <c r="A198114" s="1" t="s">
        <v>198157</v>
      </c>
      <c r="B198114" s="1" t="s">
        <v>30</v>
      </c>
      <c r="C198114" s="1"/>
    </row>
    <row r="198115" spans="1:3" x14ac:dyDescent="0.25">
      <c r="A198115" s="1" t="s">
        <v>198158</v>
      </c>
      <c r="B198115" s="1" t="s">
        <v>30</v>
      </c>
      <c r="C198115" s="1"/>
    </row>
    <row r="198116" spans="1:3" x14ac:dyDescent="0.25">
      <c r="A198116" s="1" t="s">
        <v>198159</v>
      </c>
      <c r="B198116" s="1" t="s">
        <v>9</v>
      </c>
      <c r="C198116" s="1"/>
    </row>
    <row r="198117" spans="1:3" x14ac:dyDescent="0.25">
      <c r="A198117" s="1" t="s">
        <v>198160</v>
      </c>
      <c r="B198117" s="1" t="s">
        <v>19971</v>
      </c>
      <c r="C198117" s="1"/>
    </row>
    <row r="198118" spans="1:3" x14ac:dyDescent="0.25">
      <c r="A198118" s="1" t="s">
        <v>198161</v>
      </c>
      <c r="B198118" s="1" t="s">
        <v>19971</v>
      </c>
      <c r="C198118" s="1"/>
    </row>
    <row r="198119" spans="1:3" x14ac:dyDescent="0.25">
      <c r="A198119" s="1" t="s">
        <v>198162</v>
      </c>
      <c r="B198119" s="1" t="s">
        <v>19971</v>
      </c>
      <c r="C198119" s="1"/>
    </row>
    <row r="198120" spans="1:3" x14ac:dyDescent="0.25">
      <c r="A198120" s="1" t="s">
        <v>198163</v>
      </c>
      <c r="B198120" s="1" t="s">
        <v>19971</v>
      </c>
      <c r="C198120" s="1"/>
    </row>
    <row r="198121" spans="1:3" x14ac:dyDescent="0.25">
      <c r="A198121" s="1" t="s">
        <v>198164</v>
      </c>
      <c r="B198121" s="1" t="s">
        <v>19971</v>
      </c>
      <c r="C198121" s="1"/>
    </row>
    <row r="198122" spans="1:3" x14ac:dyDescent="0.25">
      <c r="A198122" s="1" t="s">
        <v>198165</v>
      </c>
      <c r="B198122" s="1" t="s">
        <v>19971</v>
      </c>
      <c r="C198122" s="1"/>
    </row>
    <row r="198123" spans="1:3" x14ac:dyDescent="0.25">
      <c r="A198123" s="1" t="s">
        <v>198166</v>
      </c>
      <c r="B198123" s="1" t="s">
        <v>19971</v>
      </c>
      <c r="C198123" s="1"/>
    </row>
    <row r="198124" spans="1:3" x14ac:dyDescent="0.25">
      <c r="A198124" s="1" t="s">
        <v>198167</v>
      </c>
      <c r="B198124" s="1" t="s">
        <v>19971</v>
      </c>
      <c r="C198124" s="1"/>
    </row>
    <row r="198125" spans="1:3" x14ac:dyDescent="0.25">
      <c r="A198125" s="1" t="s">
        <v>198168</v>
      </c>
      <c r="B198125" s="1" t="s">
        <v>19971</v>
      </c>
      <c r="C198125" s="1"/>
    </row>
    <row r="198126" spans="1:3" x14ac:dyDescent="0.25">
      <c r="A198126" s="1" t="s">
        <v>198169</v>
      </c>
      <c r="B198126" s="1" t="s">
        <v>19971</v>
      </c>
      <c r="C198126" s="1"/>
    </row>
    <row r="198127" spans="1:3" x14ac:dyDescent="0.25">
      <c r="A198127" s="1" t="s">
        <v>198170</v>
      </c>
      <c r="B198127" s="1" t="s">
        <v>19971</v>
      </c>
      <c r="C198127" s="1"/>
    </row>
    <row r="198128" spans="1:3" x14ac:dyDescent="0.25">
      <c r="A198128" s="1" t="s">
        <v>198171</v>
      </c>
      <c r="B198128" s="1" t="s">
        <v>19971</v>
      </c>
      <c r="C198128" s="1"/>
    </row>
    <row r="198129" spans="1:3" x14ac:dyDescent="0.25">
      <c r="A198129" s="1" t="s">
        <v>198172</v>
      </c>
      <c r="B198129" s="1" t="s">
        <v>19971</v>
      </c>
      <c r="C198129" s="1"/>
    </row>
    <row r="198130" spans="1:3" x14ac:dyDescent="0.25">
      <c r="A198130" s="1" t="s">
        <v>198173</v>
      </c>
      <c r="B198130" s="1" t="s">
        <v>19971</v>
      </c>
      <c r="C198130" s="1"/>
    </row>
    <row r="198131" spans="1:3" x14ac:dyDescent="0.25">
      <c r="A198131" s="1" t="s">
        <v>198174</v>
      </c>
      <c r="B198131" s="1" t="s">
        <v>19971</v>
      </c>
      <c r="C198131" s="1"/>
    </row>
    <row r="198132" spans="1:3" x14ac:dyDescent="0.25">
      <c r="A198132" s="1" t="s">
        <v>198175</v>
      </c>
      <c r="B198132" s="1" t="s">
        <v>19971</v>
      </c>
      <c r="C198132" s="1"/>
    </row>
    <row r="198133" spans="1:3" x14ac:dyDescent="0.25">
      <c r="A198133" s="1" t="s">
        <v>198176</v>
      </c>
      <c r="B198133" s="1" t="s">
        <v>30</v>
      </c>
      <c r="C198133" s="1"/>
    </row>
    <row r="198134" spans="1:3" x14ac:dyDescent="0.25">
      <c r="A198134" s="1" t="s">
        <v>198177</v>
      </c>
      <c r="B198134" s="1" t="s">
        <v>30</v>
      </c>
      <c r="C198134" s="1"/>
    </row>
    <row r="198135" spans="1:3" x14ac:dyDescent="0.25">
      <c r="A198135" s="1" t="s">
        <v>198178</v>
      </c>
      <c r="B198135" s="1" t="s">
        <v>30</v>
      </c>
      <c r="C198135" s="1"/>
    </row>
    <row r="198136" spans="1:3" x14ac:dyDescent="0.25">
      <c r="A198136" s="1" t="s">
        <v>198179</v>
      </c>
      <c r="B198136" s="1" t="s">
        <v>9</v>
      </c>
      <c r="C198136" s="1"/>
    </row>
    <row r="198137" spans="1:3" x14ac:dyDescent="0.25">
      <c r="A198137" s="1" t="s">
        <v>198180</v>
      </c>
      <c r="B198137" s="1" t="s">
        <v>19971</v>
      </c>
      <c r="C198137" s="1"/>
    </row>
    <row r="198138" spans="1:3" x14ac:dyDescent="0.25">
      <c r="A198138" s="1" t="s">
        <v>198181</v>
      </c>
      <c r="B198138" s="1" t="s">
        <v>19971</v>
      </c>
      <c r="C198138" s="1"/>
    </row>
    <row r="198139" spans="1:3" x14ac:dyDescent="0.25">
      <c r="A198139" s="1" t="s">
        <v>198182</v>
      </c>
      <c r="B198139" s="1" t="s">
        <v>19971</v>
      </c>
      <c r="C198139" s="1"/>
    </row>
    <row r="198140" spans="1:3" x14ac:dyDescent="0.25">
      <c r="A198140" s="1" t="s">
        <v>198183</v>
      </c>
      <c r="B198140" s="1" t="s">
        <v>19971</v>
      </c>
      <c r="C198140" s="1"/>
    </row>
    <row r="198141" spans="1:3" x14ac:dyDescent="0.25">
      <c r="A198141" s="1" t="s">
        <v>198184</v>
      </c>
      <c r="B198141" s="1" t="s">
        <v>19971</v>
      </c>
      <c r="C198141" s="1"/>
    </row>
    <row r="198142" spans="1:3" x14ac:dyDescent="0.25">
      <c r="A198142" s="1" t="s">
        <v>198185</v>
      </c>
      <c r="B198142" s="1" t="s">
        <v>19971</v>
      </c>
      <c r="C198142" s="1"/>
    </row>
    <row r="198143" spans="1:3" x14ac:dyDescent="0.25">
      <c r="A198143" s="1" t="s">
        <v>198186</v>
      </c>
      <c r="B198143" s="1" t="s">
        <v>19971</v>
      </c>
      <c r="C198143" s="1"/>
    </row>
    <row r="198144" spans="1:3" x14ac:dyDescent="0.25">
      <c r="A198144" s="1" t="s">
        <v>198187</v>
      </c>
      <c r="B198144" s="1" t="s">
        <v>19971</v>
      </c>
      <c r="C198144" s="1"/>
    </row>
    <row r="198145" spans="1:3" x14ac:dyDescent="0.25">
      <c r="A198145" s="1" t="s">
        <v>198188</v>
      </c>
      <c r="B198145" s="1" t="s">
        <v>19971</v>
      </c>
      <c r="C198145" s="1"/>
    </row>
    <row r="198146" spans="1:3" x14ac:dyDescent="0.25">
      <c r="A198146" s="1" t="s">
        <v>198189</v>
      </c>
      <c r="B198146" s="1" t="s">
        <v>19971</v>
      </c>
      <c r="C198146" s="1"/>
    </row>
    <row r="198147" spans="1:3" x14ac:dyDescent="0.25">
      <c r="A198147" s="1" t="s">
        <v>198190</v>
      </c>
      <c r="B198147" s="1" t="s">
        <v>19971</v>
      </c>
      <c r="C198147" s="1"/>
    </row>
    <row r="198148" spans="1:3" x14ac:dyDescent="0.25">
      <c r="A198148" s="1" t="s">
        <v>198191</v>
      </c>
      <c r="B198148" s="1" t="s">
        <v>19971</v>
      </c>
      <c r="C198148" s="1"/>
    </row>
    <row r="198149" spans="1:3" x14ac:dyDescent="0.25">
      <c r="A198149" s="1" t="s">
        <v>198192</v>
      </c>
      <c r="B198149" s="1" t="s">
        <v>19971</v>
      </c>
      <c r="C198149" s="1"/>
    </row>
    <row r="198150" spans="1:3" x14ac:dyDescent="0.25">
      <c r="A198150" s="1" t="s">
        <v>198193</v>
      </c>
      <c r="B198150" s="1" t="s">
        <v>19971</v>
      </c>
      <c r="C198150" s="1"/>
    </row>
    <row r="198151" spans="1:3" x14ac:dyDescent="0.25">
      <c r="A198151" s="1" t="s">
        <v>198194</v>
      </c>
      <c r="B198151" s="1" t="s">
        <v>19971</v>
      </c>
      <c r="C198151" s="1"/>
    </row>
    <row r="198152" spans="1:3" x14ac:dyDescent="0.25">
      <c r="A198152" s="1" t="s">
        <v>198195</v>
      </c>
      <c r="B198152" s="1" t="s">
        <v>19971</v>
      </c>
      <c r="C198152" s="1"/>
    </row>
    <row r="198153" spans="1:3" x14ac:dyDescent="0.25">
      <c r="A198153" s="1" t="s">
        <v>198196</v>
      </c>
      <c r="B198153" s="1" t="s">
        <v>30</v>
      </c>
      <c r="C198153" s="1"/>
    </row>
    <row r="198154" spans="1:3" x14ac:dyDescent="0.25">
      <c r="A198154" s="1" t="s">
        <v>198197</v>
      </c>
      <c r="B198154" s="1" t="s">
        <v>9</v>
      </c>
      <c r="C198154" s="1"/>
    </row>
    <row r="198155" spans="1:3" x14ac:dyDescent="0.25">
      <c r="A198155" s="1" t="s">
        <v>198198</v>
      </c>
      <c r="B198155" s="1" t="s">
        <v>30</v>
      </c>
      <c r="C198155" s="1"/>
    </row>
    <row r="198156" spans="1:3" x14ac:dyDescent="0.25">
      <c r="A198156" s="1" t="s">
        <v>198199</v>
      </c>
      <c r="B198156" s="1" t="s">
        <v>30</v>
      </c>
      <c r="C198156" s="1"/>
    </row>
    <row r="198157" spans="1:3" x14ac:dyDescent="0.25">
      <c r="A198157" s="1" t="s">
        <v>198200</v>
      </c>
      <c r="B198157" s="1" t="s">
        <v>19971</v>
      </c>
      <c r="C198157" s="1"/>
    </row>
    <row r="198158" spans="1:3" x14ac:dyDescent="0.25">
      <c r="A198158" s="1" t="s">
        <v>198201</v>
      </c>
      <c r="B198158" s="1" t="s">
        <v>19971</v>
      </c>
      <c r="C198158" s="1"/>
    </row>
    <row r="198159" spans="1:3" x14ac:dyDescent="0.25">
      <c r="A198159" s="1" t="s">
        <v>198202</v>
      </c>
      <c r="B198159" s="1" t="s">
        <v>19971</v>
      </c>
      <c r="C198159" s="1"/>
    </row>
    <row r="198160" spans="1:3" x14ac:dyDescent="0.25">
      <c r="A198160" s="1" t="s">
        <v>198203</v>
      </c>
      <c r="B198160" s="1" t="s">
        <v>19971</v>
      </c>
      <c r="C198160" s="1"/>
    </row>
    <row r="198161" spans="1:3" x14ac:dyDescent="0.25">
      <c r="A198161" s="1" t="s">
        <v>198204</v>
      </c>
      <c r="B198161" s="1" t="s">
        <v>19971</v>
      </c>
      <c r="C198161" s="1"/>
    </row>
    <row r="198162" spans="1:3" x14ac:dyDescent="0.25">
      <c r="A198162" s="1" t="s">
        <v>198205</v>
      </c>
      <c r="B198162" s="1" t="s">
        <v>19971</v>
      </c>
      <c r="C198162" s="1"/>
    </row>
    <row r="198163" spans="1:3" x14ac:dyDescent="0.25">
      <c r="A198163" s="1" t="s">
        <v>198206</v>
      </c>
      <c r="B198163" s="1" t="s">
        <v>19971</v>
      </c>
      <c r="C198163" s="1"/>
    </row>
    <row r="198164" spans="1:3" x14ac:dyDescent="0.25">
      <c r="A198164" s="1" t="s">
        <v>198207</v>
      </c>
      <c r="B198164" s="1" t="s">
        <v>19971</v>
      </c>
      <c r="C198164" s="1"/>
    </row>
    <row r="198165" spans="1:3" x14ac:dyDescent="0.25">
      <c r="A198165" s="1" t="s">
        <v>198208</v>
      </c>
      <c r="B198165" s="1" t="s">
        <v>19971</v>
      </c>
      <c r="C198165" s="1"/>
    </row>
    <row r="198166" spans="1:3" x14ac:dyDescent="0.25">
      <c r="A198166" s="1" t="s">
        <v>198209</v>
      </c>
      <c r="B198166" s="1" t="s">
        <v>19971</v>
      </c>
      <c r="C198166" s="1"/>
    </row>
    <row r="198167" spans="1:3" x14ac:dyDescent="0.25">
      <c r="A198167" s="1" t="s">
        <v>198210</v>
      </c>
      <c r="B198167" s="1" t="s">
        <v>19971</v>
      </c>
      <c r="C198167" s="1"/>
    </row>
    <row r="198168" spans="1:3" x14ac:dyDescent="0.25">
      <c r="A198168" s="1" t="s">
        <v>198211</v>
      </c>
      <c r="B198168" s="1" t="s">
        <v>19971</v>
      </c>
      <c r="C198168" s="1"/>
    </row>
    <row r="198169" spans="1:3" x14ac:dyDescent="0.25">
      <c r="A198169" s="1" t="s">
        <v>198212</v>
      </c>
      <c r="B198169" s="1" t="s">
        <v>19971</v>
      </c>
      <c r="C198169" s="1"/>
    </row>
    <row r="198170" spans="1:3" x14ac:dyDescent="0.25">
      <c r="A198170" s="1" t="s">
        <v>198213</v>
      </c>
      <c r="B198170" s="1" t="s">
        <v>19971</v>
      </c>
      <c r="C198170" s="1"/>
    </row>
    <row r="198171" spans="1:3" x14ac:dyDescent="0.25">
      <c r="A198171" s="1" t="s">
        <v>198214</v>
      </c>
      <c r="B198171" s="1" t="s">
        <v>19971</v>
      </c>
      <c r="C198171" s="1"/>
    </row>
    <row r="198172" spans="1:3" x14ac:dyDescent="0.25">
      <c r="A198172" s="1" t="s">
        <v>198215</v>
      </c>
      <c r="B198172" s="1" t="s">
        <v>115222</v>
      </c>
      <c r="C198172" s="1"/>
    </row>
    <row r="198173" spans="1:3" x14ac:dyDescent="0.25">
      <c r="A198173" s="1" t="s">
        <v>198216</v>
      </c>
      <c r="B198173" s="1" t="s">
        <v>9</v>
      </c>
      <c r="C198173" s="1"/>
    </row>
    <row r="198174" spans="1:3" x14ac:dyDescent="0.25">
      <c r="A198174" s="1" t="s">
        <v>198217</v>
      </c>
      <c r="B198174" s="1" t="s">
        <v>30</v>
      </c>
      <c r="C198174" s="1"/>
    </row>
    <row r="198175" spans="1:3" x14ac:dyDescent="0.25">
      <c r="A198175" s="1" t="s">
        <v>198218</v>
      </c>
      <c r="B198175" s="1" t="s">
        <v>30</v>
      </c>
      <c r="C198175" s="1"/>
    </row>
    <row r="198176" spans="1:3" x14ac:dyDescent="0.25">
      <c r="A198176" s="1" t="s">
        <v>198219</v>
      </c>
      <c r="B198176" s="1" t="s">
        <v>19971</v>
      </c>
      <c r="C198176" s="1"/>
    </row>
    <row r="198177" spans="1:3" x14ac:dyDescent="0.25">
      <c r="A198177" s="1" t="s">
        <v>198220</v>
      </c>
      <c r="B198177" s="1" t="s">
        <v>19971</v>
      </c>
      <c r="C198177" s="1"/>
    </row>
    <row r="198178" spans="1:3" x14ac:dyDescent="0.25">
      <c r="A198178" s="1" t="s">
        <v>198221</v>
      </c>
      <c r="B198178" s="1" t="s">
        <v>19971</v>
      </c>
      <c r="C198178" s="1"/>
    </row>
    <row r="198179" spans="1:3" x14ac:dyDescent="0.25">
      <c r="A198179" s="1" t="s">
        <v>198222</v>
      </c>
      <c r="B198179" s="1" t="s">
        <v>19971</v>
      </c>
      <c r="C198179" s="1"/>
    </row>
    <row r="198180" spans="1:3" x14ac:dyDescent="0.25">
      <c r="A198180" s="1" t="s">
        <v>198223</v>
      </c>
      <c r="B198180" s="1" t="s">
        <v>19971</v>
      </c>
      <c r="C198180" s="1"/>
    </row>
    <row r="198181" spans="1:3" x14ac:dyDescent="0.25">
      <c r="A198181" s="1" t="s">
        <v>198224</v>
      </c>
      <c r="B198181" s="1" t="s">
        <v>19971</v>
      </c>
      <c r="C198181" s="1"/>
    </row>
    <row r="198182" spans="1:3" x14ac:dyDescent="0.25">
      <c r="A198182" s="1" t="s">
        <v>198225</v>
      </c>
      <c r="B198182" s="1" t="s">
        <v>19968</v>
      </c>
      <c r="C198182" s="1"/>
    </row>
    <row r="198183" spans="1:3" x14ac:dyDescent="0.25">
      <c r="A198183" s="1" t="s">
        <v>198226</v>
      </c>
      <c r="B198183" s="1" t="s">
        <v>19971</v>
      </c>
      <c r="C198183" s="1"/>
    </row>
    <row r="198184" spans="1:3" x14ac:dyDescent="0.25">
      <c r="A198184" s="1" t="s">
        <v>198227</v>
      </c>
      <c r="B198184" s="1" t="s">
        <v>19971</v>
      </c>
      <c r="C198184" s="1"/>
    </row>
    <row r="198185" spans="1:3" x14ac:dyDescent="0.25">
      <c r="A198185" s="1" t="s">
        <v>198228</v>
      </c>
      <c r="B198185" s="1" t="s">
        <v>19971</v>
      </c>
      <c r="C198185" s="1"/>
    </row>
    <row r="198186" spans="1:3" x14ac:dyDescent="0.25">
      <c r="A198186" s="1" t="s">
        <v>198229</v>
      </c>
      <c r="B198186" s="1" t="s">
        <v>19971</v>
      </c>
      <c r="C198186" s="1"/>
    </row>
    <row r="198187" spans="1:3" x14ac:dyDescent="0.25">
      <c r="A198187" s="1" t="s">
        <v>198230</v>
      </c>
      <c r="B198187" s="1" t="s">
        <v>19971</v>
      </c>
      <c r="C198187" s="1"/>
    </row>
    <row r="198188" spans="1:3" x14ac:dyDescent="0.25">
      <c r="A198188" s="1" t="s">
        <v>198231</v>
      </c>
      <c r="B198188" s="1" t="s">
        <v>19971</v>
      </c>
      <c r="C198188" s="1"/>
    </row>
    <row r="198189" spans="1:3" x14ac:dyDescent="0.25">
      <c r="A198189" s="1" t="s">
        <v>198232</v>
      </c>
      <c r="B198189" s="1" t="s">
        <v>19971</v>
      </c>
      <c r="C198189" s="1"/>
    </row>
    <row r="198190" spans="1:3" x14ac:dyDescent="0.25">
      <c r="A198190" s="1" t="s">
        <v>198233</v>
      </c>
      <c r="B198190" s="1" t="s">
        <v>19971</v>
      </c>
      <c r="C198190" s="1"/>
    </row>
    <row r="198191" spans="1:3" x14ac:dyDescent="0.25">
      <c r="A198191" s="1" t="s">
        <v>198234</v>
      </c>
      <c r="B198191" s="1" t="s">
        <v>19971</v>
      </c>
      <c r="C198191" s="1"/>
    </row>
    <row r="198192" spans="1:3" x14ac:dyDescent="0.25">
      <c r="A198192" s="1" t="s">
        <v>198235</v>
      </c>
      <c r="B198192" s="1" t="s">
        <v>30</v>
      </c>
      <c r="C198192" s="1"/>
    </row>
    <row r="198193" spans="1:3" x14ac:dyDescent="0.25">
      <c r="A198193" s="1" t="s">
        <v>198236</v>
      </c>
      <c r="B198193" s="1" t="s">
        <v>9</v>
      </c>
      <c r="C198193" s="1"/>
    </row>
    <row r="198194" spans="1:3" x14ac:dyDescent="0.25">
      <c r="A198194" s="1" t="s">
        <v>198237</v>
      </c>
      <c r="B198194" s="1" t="s">
        <v>30</v>
      </c>
      <c r="C198194" s="1"/>
    </row>
    <row r="198195" spans="1:3" x14ac:dyDescent="0.25">
      <c r="A198195" s="1" t="s">
        <v>198238</v>
      </c>
      <c r="B198195" s="1" t="s">
        <v>9</v>
      </c>
      <c r="C198195" s="1"/>
    </row>
    <row r="198196" spans="1:3" x14ac:dyDescent="0.25">
      <c r="A198196" s="1" t="s">
        <v>198239</v>
      </c>
      <c r="B198196" s="1" t="s">
        <v>19971</v>
      </c>
      <c r="C198196" s="1"/>
    </row>
    <row r="198197" spans="1:3" x14ac:dyDescent="0.25">
      <c r="A198197" s="1" t="s">
        <v>198240</v>
      </c>
      <c r="B198197" s="1" t="s">
        <v>19971</v>
      </c>
      <c r="C198197" s="1"/>
    </row>
    <row r="198198" spans="1:3" x14ac:dyDescent="0.25">
      <c r="A198198" s="1" t="s">
        <v>198241</v>
      </c>
      <c r="B198198" s="1" t="s">
        <v>19971</v>
      </c>
      <c r="C198198" s="1"/>
    </row>
    <row r="198199" spans="1:3" x14ac:dyDescent="0.25">
      <c r="A198199" s="1" t="s">
        <v>198242</v>
      </c>
      <c r="B198199" s="1" t="s">
        <v>19971</v>
      </c>
      <c r="C198199" s="1"/>
    </row>
    <row r="198200" spans="1:3" x14ac:dyDescent="0.25">
      <c r="A198200" s="1" t="s">
        <v>198243</v>
      </c>
      <c r="B198200" s="1" t="s">
        <v>19971</v>
      </c>
      <c r="C198200" s="1"/>
    </row>
    <row r="198201" spans="1:3" x14ac:dyDescent="0.25">
      <c r="A198201" s="1" t="s">
        <v>198244</v>
      </c>
      <c r="B198201" s="1" t="s">
        <v>19971</v>
      </c>
      <c r="C198201" s="1"/>
    </row>
    <row r="198202" spans="1:3" x14ac:dyDescent="0.25">
      <c r="A198202" s="1" t="s">
        <v>198245</v>
      </c>
      <c r="B198202" s="1" t="s">
        <v>19971</v>
      </c>
      <c r="C198202" s="1"/>
    </row>
    <row r="198203" spans="1:3" x14ac:dyDescent="0.25">
      <c r="A198203" s="1" t="s">
        <v>198246</v>
      </c>
      <c r="B198203" s="1" t="s">
        <v>19971</v>
      </c>
      <c r="C198203" s="1"/>
    </row>
    <row r="198204" spans="1:3" x14ac:dyDescent="0.25">
      <c r="A198204" s="1" t="s">
        <v>198247</v>
      </c>
      <c r="B198204" s="1" t="s">
        <v>19971</v>
      </c>
      <c r="C198204" s="1"/>
    </row>
    <row r="198205" spans="1:3" x14ac:dyDescent="0.25">
      <c r="A198205" s="1" t="s">
        <v>198248</v>
      </c>
      <c r="B198205" s="1" t="s">
        <v>19971</v>
      </c>
      <c r="C198205" s="1"/>
    </row>
    <row r="198206" spans="1:3" x14ac:dyDescent="0.25">
      <c r="A198206" s="1" t="s">
        <v>198249</v>
      </c>
      <c r="B198206" s="1" t="s">
        <v>19971</v>
      </c>
      <c r="C198206" s="1"/>
    </row>
    <row r="198207" spans="1:3" x14ac:dyDescent="0.25">
      <c r="A198207" s="1" t="s">
        <v>198250</v>
      </c>
      <c r="B198207" s="1" t="s">
        <v>19971</v>
      </c>
      <c r="C198207" s="1"/>
    </row>
    <row r="198208" spans="1:3" x14ac:dyDescent="0.25">
      <c r="A198208" s="1" t="s">
        <v>198251</v>
      </c>
      <c r="B198208" s="1" t="s">
        <v>19971</v>
      </c>
      <c r="C198208" s="1"/>
    </row>
    <row r="198209" spans="1:3" x14ac:dyDescent="0.25">
      <c r="A198209" s="1" t="s">
        <v>198252</v>
      </c>
      <c r="B198209" s="1" t="s">
        <v>19971</v>
      </c>
      <c r="C198209" s="1"/>
    </row>
    <row r="198210" spans="1:3" x14ac:dyDescent="0.25">
      <c r="A198210" s="1" t="s">
        <v>198253</v>
      </c>
      <c r="B198210" s="1" t="s">
        <v>19971</v>
      </c>
      <c r="C198210" s="1"/>
    </row>
    <row r="198211" spans="1:3" x14ac:dyDescent="0.25">
      <c r="A198211" s="1" t="s">
        <v>198254</v>
      </c>
      <c r="B198211" s="1" t="s">
        <v>19971</v>
      </c>
      <c r="C198211" s="1"/>
    </row>
    <row r="198212" spans="1:3" x14ac:dyDescent="0.25">
      <c r="A198212" s="1" t="s">
        <v>198255</v>
      </c>
      <c r="B198212" s="1" t="s">
        <v>9</v>
      </c>
      <c r="C198212" s="1"/>
    </row>
    <row r="198213" spans="1:3" x14ac:dyDescent="0.25">
      <c r="A198213" s="1" t="s">
        <v>198256</v>
      </c>
      <c r="B198213" s="1" t="s">
        <v>30</v>
      </c>
      <c r="C198213" s="1"/>
    </row>
    <row r="198214" spans="1:3" x14ac:dyDescent="0.25">
      <c r="A198214" s="1" t="s">
        <v>198257</v>
      </c>
      <c r="B198214" s="1" t="s">
        <v>30</v>
      </c>
      <c r="C198214" s="1"/>
    </row>
    <row r="198215" spans="1:3" x14ac:dyDescent="0.25">
      <c r="A198215" s="1" t="s">
        <v>198258</v>
      </c>
      <c r="B198215" s="1" t="s">
        <v>19971</v>
      </c>
      <c r="C198215" s="1"/>
    </row>
    <row r="198216" spans="1:3" x14ac:dyDescent="0.25">
      <c r="A198216" s="1" t="s">
        <v>198259</v>
      </c>
      <c r="B198216" s="1" t="s">
        <v>19971</v>
      </c>
      <c r="C198216" s="1"/>
    </row>
    <row r="198217" spans="1:3" x14ac:dyDescent="0.25">
      <c r="A198217" s="1" t="s">
        <v>198260</v>
      </c>
      <c r="B198217" s="1" t="s">
        <v>19971</v>
      </c>
      <c r="C198217" s="1"/>
    </row>
    <row r="198218" spans="1:3" x14ac:dyDescent="0.25">
      <c r="A198218" s="1" t="s">
        <v>198261</v>
      </c>
      <c r="B198218" s="1" t="s">
        <v>19971</v>
      </c>
      <c r="C198218" s="1"/>
    </row>
    <row r="198219" spans="1:3" x14ac:dyDescent="0.25">
      <c r="A198219" s="1" t="s">
        <v>198262</v>
      </c>
      <c r="B198219" s="1" t="s">
        <v>19971</v>
      </c>
      <c r="C198219" s="1"/>
    </row>
    <row r="198220" spans="1:3" x14ac:dyDescent="0.25">
      <c r="A198220" s="1" t="s">
        <v>198263</v>
      </c>
      <c r="B198220" s="1" t="s">
        <v>19971</v>
      </c>
      <c r="C198220" s="1"/>
    </row>
    <row r="198221" spans="1:3" x14ac:dyDescent="0.25">
      <c r="A198221" s="1" t="s">
        <v>198264</v>
      </c>
      <c r="B198221" s="1" t="s">
        <v>19971</v>
      </c>
      <c r="C198221" s="1"/>
    </row>
    <row r="198222" spans="1:3" x14ac:dyDescent="0.25">
      <c r="A198222" s="1" t="s">
        <v>198265</v>
      </c>
      <c r="B198222" s="1" t="s">
        <v>19971</v>
      </c>
      <c r="C198222" s="1"/>
    </row>
    <row r="198223" spans="1:3" x14ac:dyDescent="0.25">
      <c r="A198223" s="1" t="s">
        <v>198266</v>
      </c>
      <c r="B198223" s="1" t="s">
        <v>19971</v>
      </c>
      <c r="C198223" s="1"/>
    </row>
    <row r="198224" spans="1:3" x14ac:dyDescent="0.25">
      <c r="A198224" s="1" t="s">
        <v>198267</v>
      </c>
      <c r="B198224" s="1" t="s">
        <v>19971</v>
      </c>
      <c r="C198224" s="1"/>
    </row>
    <row r="198225" spans="1:3" x14ac:dyDescent="0.25">
      <c r="A198225" s="1" t="s">
        <v>198268</v>
      </c>
      <c r="B198225" s="1" t="s">
        <v>19971</v>
      </c>
      <c r="C198225" s="1"/>
    </row>
    <row r="198226" spans="1:3" x14ac:dyDescent="0.25">
      <c r="A198226" s="1" t="s">
        <v>198269</v>
      </c>
      <c r="B198226" s="1" t="s">
        <v>19971</v>
      </c>
      <c r="C198226" s="1"/>
    </row>
    <row r="198227" spans="1:3" x14ac:dyDescent="0.25">
      <c r="A198227" s="1" t="s">
        <v>198270</v>
      </c>
      <c r="B198227" s="1" t="s">
        <v>19971</v>
      </c>
      <c r="C198227" s="1"/>
    </row>
    <row r="198228" spans="1:3" x14ac:dyDescent="0.25">
      <c r="A198228" s="1" t="s">
        <v>198271</v>
      </c>
      <c r="B198228" s="1" t="s">
        <v>19971</v>
      </c>
      <c r="C198228" s="1"/>
    </row>
    <row r="198229" spans="1:3" x14ac:dyDescent="0.25">
      <c r="A198229" s="1" t="s">
        <v>198272</v>
      </c>
      <c r="B198229" s="1" t="s">
        <v>19971</v>
      </c>
      <c r="C198229" s="1"/>
    </row>
    <row r="198230" spans="1:3" x14ac:dyDescent="0.25">
      <c r="A198230" s="1" t="s">
        <v>198273</v>
      </c>
      <c r="B198230" s="1" t="s">
        <v>19971</v>
      </c>
      <c r="C198230" s="1"/>
    </row>
    <row r="198231" spans="1:3" x14ac:dyDescent="0.25">
      <c r="A198231" s="1" t="s">
        <v>198274</v>
      </c>
      <c r="B198231" s="1" t="s">
        <v>9</v>
      </c>
      <c r="C198231" s="1"/>
    </row>
    <row r="198232" spans="1:3" x14ac:dyDescent="0.25">
      <c r="A198232" s="1" t="s">
        <v>198275</v>
      </c>
      <c r="B198232" s="1" t="s">
        <v>9</v>
      </c>
      <c r="C198232" s="1"/>
    </row>
    <row r="198233" spans="1:3" x14ac:dyDescent="0.25">
      <c r="A198233" s="1" t="s">
        <v>198276</v>
      </c>
      <c r="B198233" s="1" t="s">
        <v>9</v>
      </c>
      <c r="C198233" s="1"/>
    </row>
    <row r="198234" spans="1:3" x14ac:dyDescent="0.25">
      <c r="A198234" s="1" t="s">
        <v>198277</v>
      </c>
      <c r="B198234" s="1" t="s">
        <v>30</v>
      </c>
      <c r="C198234" s="1"/>
    </row>
    <row r="198235" spans="1:3" x14ac:dyDescent="0.25">
      <c r="A198235" s="1" t="s">
        <v>198278</v>
      </c>
      <c r="B198235" s="1" t="s">
        <v>19971</v>
      </c>
      <c r="C198235" s="1"/>
    </row>
    <row r="198236" spans="1:3" x14ac:dyDescent="0.25">
      <c r="A198236" s="1" t="s">
        <v>198279</v>
      </c>
      <c r="B198236" s="1" t="s">
        <v>19968</v>
      </c>
      <c r="C198236" s="1"/>
    </row>
    <row r="198237" spans="1:3" x14ac:dyDescent="0.25">
      <c r="A198237" s="1" t="s">
        <v>198280</v>
      </c>
      <c r="B198237" s="1" t="s">
        <v>19971</v>
      </c>
      <c r="C198237" s="1"/>
    </row>
    <row r="198238" spans="1:3" x14ac:dyDescent="0.25">
      <c r="A198238" s="1" t="s">
        <v>198281</v>
      </c>
      <c r="B198238" s="1" t="s">
        <v>19971</v>
      </c>
      <c r="C198238" s="1"/>
    </row>
    <row r="198239" spans="1:3" x14ac:dyDescent="0.25">
      <c r="A198239" s="1" t="s">
        <v>198282</v>
      </c>
      <c r="B198239" s="1" t="s">
        <v>19971</v>
      </c>
      <c r="C198239" s="1"/>
    </row>
    <row r="198240" spans="1:3" x14ac:dyDescent="0.25">
      <c r="A198240" s="1" t="s">
        <v>198283</v>
      </c>
      <c r="B198240" s="1" t="s">
        <v>19971</v>
      </c>
      <c r="C198240" s="1"/>
    </row>
    <row r="198241" spans="1:3" x14ac:dyDescent="0.25">
      <c r="A198241" s="1" t="s">
        <v>198284</v>
      </c>
      <c r="B198241" s="1" t="s">
        <v>19971</v>
      </c>
      <c r="C198241" s="1"/>
    </row>
    <row r="198242" spans="1:3" x14ac:dyDescent="0.25">
      <c r="A198242" s="1" t="s">
        <v>198285</v>
      </c>
      <c r="B198242" s="1" t="s">
        <v>19971</v>
      </c>
      <c r="C198242" s="1"/>
    </row>
    <row r="198243" spans="1:3" x14ac:dyDescent="0.25">
      <c r="A198243" s="1" t="s">
        <v>198286</v>
      </c>
      <c r="B198243" s="1" t="s">
        <v>19971</v>
      </c>
      <c r="C198243" s="1"/>
    </row>
    <row r="198244" spans="1:3" x14ac:dyDescent="0.25">
      <c r="A198244" s="1" t="s">
        <v>198287</v>
      </c>
      <c r="B198244" s="1" t="s">
        <v>19971</v>
      </c>
      <c r="C198244" s="1"/>
    </row>
    <row r="198245" spans="1:3" x14ac:dyDescent="0.25">
      <c r="A198245" s="1" t="s">
        <v>198288</v>
      </c>
      <c r="B198245" s="1" t="s">
        <v>19971</v>
      </c>
      <c r="C198245" s="1"/>
    </row>
    <row r="198246" spans="1:3" x14ac:dyDescent="0.25">
      <c r="A198246" s="1" t="s">
        <v>198289</v>
      </c>
      <c r="B198246" s="1" t="s">
        <v>19971</v>
      </c>
      <c r="C198246" s="1"/>
    </row>
    <row r="198247" spans="1:3" x14ac:dyDescent="0.25">
      <c r="A198247" s="1" t="s">
        <v>198290</v>
      </c>
      <c r="B198247" s="1" t="s">
        <v>19971</v>
      </c>
      <c r="C198247" s="1"/>
    </row>
    <row r="198248" spans="1:3" x14ac:dyDescent="0.25">
      <c r="A198248" s="1" t="s">
        <v>198291</v>
      </c>
      <c r="B198248" s="1" t="s">
        <v>19971</v>
      </c>
      <c r="C198248" s="1"/>
    </row>
    <row r="198249" spans="1:3" x14ac:dyDescent="0.25">
      <c r="A198249" s="1" t="s">
        <v>198292</v>
      </c>
      <c r="B198249" s="1" t="s">
        <v>19971</v>
      </c>
      <c r="C198249" s="1"/>
    </row>
    <row r="198250" spans="1:3" x14ac:dyDescent="0.25">
      <c r="A198250" s="1" t="s">
        <v>198293</v>
      </c>
      <c r="B198250" s="1" t="s">
        <v>19971</v>
      </c>
      <c r="C198250" s="1"/>
    </row>
    <row r="198251" spans="1:3" x14ac:dyDescent="0.25">
      <c r="A198251" s="1" t="s">
        <v>198294</v>
      </c>
      <c r="B198251" s="1" t="s">
        <v>9</v>
      </c>
      <c r="C198251" s="1"/>
    </row>
    <row r="198252" spans="1:3" x14ac:dyDescent="0.25">
      <c r="A198252" s="1" t="s">
        <v>198295</v>
      </c>
      <c r="B198252" s="1" t="s">
        <v>9</v>
      </c>
      <c r="C198252" s="1"/>
    </row>
    <row r="198253" spans="1:3" x14ac:dyDescent="0.25">
      <c r="A198253" s="1" t="s">
        <v>198296</v>
      </c>
      <c r="B198253" s="1" t="s">
        <v>30</v>
      </c>
      <c r="C198253" s="1"/>
    </row>
    <row r="198254" spans="1:3" x14ac:dyDescent="0.25">
      <c r="A198254" s="1" t="s">
        <v>198297</v>
      </c>
      <c r="B198254" s="1" t="s">
        <v>19971</v>
      </c>
      <c r="C198254" s="1"/>
    </row>
    <row r="198255" spans="1:3" x14ac:dyDescent="0.25">
      <c r="A198255" s="1" t="s">
        <v>198298</v>
      </c>
      <c r="B198255" s="1" t="s">
        <v>19971</v>
      </c>
      <c r="C198255" s="1"/>
    </row>
    <row r="198256" spans="1:3" x14ac:dyDescent="0.25">
      <c r="A198256" s="1" t="s">
        <v>198299</v>
      </c>
      <c r="B198256" s="1" t="s">
        <v>19971</v>
      </c>
      <c r="C198256" s="1"/>
    </row>
    <row r="198257" spans="1:3" x14ac:dyDescent="0.25">
      <c r="A198257" s="1" t="s">
        <v>198300</v>
      </c>
      <c r="B198257" s="1" t="s">
        <v>19971</v>
      </c>
      <c r="C198257" s="1"/>
    </row>
    <row r="198258" spans="1:3" x14ac:dyDescent="0.25">
      <c r="A198258" s="1" t="s">
        <v>198301</v>
      </c>
      <c r="B198258" s="1" t="s">
        <v>19971</v>
      </c>
      <c r="C198258" s="1"/>
    </row>
    <row r="198259" spans="1:3" x14ac:dyDescent="0.25">
      <c r="A198259" s="1" t="s">
        <v>198302</v>
      </c>
      <c r="B198259" s="1" t="s">
        <v>19971</v>
      </c>
      <c r="C198259" s="1"/>
    </row>
    <row r="198260" spans="1:3" x14ac:dyDescent="0.25">
      <c r="A198260" s="1" t="s">
        <v>198303</v>
      </c>
      <c r="B198260" s="1" t="s">
        <v>19971</v>
      </c>
      <c r="C198260" s="1"/>
    </row>
    <row r="198261" spans="1:3" x14ac:dyDescent="0.25">
      <c r="A198261" s="1" t="s">
        <v>198304</v>
      </c>
      <c r="B198261" s="1" t="s">
        <v>19971</v>
      </c>
      <c r="C198261" s="1"/>
    </row>
    <row r="198262" spans="1:3" x14ac:dyDescent="0.25">
      <c r="A198262" s="1" t="s">
        <v>198305</v>
      </c>
      <c r="B198262" s="1" t="s">
        <v>19971</v>
      </c>
      <c r="C198262" s="1"/>
    </row>
    <row r="198263" spans="1:3" x14ac:dyDescent="0.25">
      <c r="A198263" s="1" t="s">
        <v>198306</v>
      </c>
      <c r="B198263" s="1" t="s">
        <v>19971</v>
      </c>
      <c r="C198263" s="1"/>
    </row>
    <row r="198264" spans="1:3" x14ac:dyDescent="0.25">
      <c r="A198264" s="1" t="s">
        <v>198307</v>
      </c>
      <c r="B198264" s="1" t="s">
        <v>19971</v>
      </c>
      <c r="C198264" s="1"/>
    </row>
    <row r="198265" spans="1:3" x14ac:dyDescent="0.25">
      <c r="A198265" s="1" t="s">
        <v>198308</v>
      </c>
      <c r="B198265" s="1" t="s">
        <v>19971</v>
      </c>
      <c r="C198265" s="1"/>
    </row>
    <row r="198266" spans="1:3" x14ac:dyDescent="0.25">
      <c r="A198266" s="1" t="s">
        <v>198309</v>
      </c>
      <c r="B198266" s="1" t="s">
        <v>19971</v>
      </c>
      <c r="C198266" s="1"/>
    </row>
    <row r="198267" spans="1:3" x14ac:dyDescent="0.25">
      <c r="A198267" s="1" t="s">
        <v>198310</v>
      </c>
      <c r="B198267" s="1" t="s">
        <v>19971</v>
      </c>
      <c r="C198267" s="1"/>
    </row>
    <row r="198268" spans="1:3" x14ac:dyDescent="0.25">
      <c r="A198268" s="1" t="s">
        <v>198311</v>
      </c>
      <c r="B198268" s="1" t="s">
        <v>19971</v>
      </c>
      <c r="C198268" s="1"/>
    </row>
    <row r="198269" spans="1:3" x14ac:dyDescent="0.25">
      <c r="A198269" s="1" t="s">
        <v>198312</v>
      </c>
      <c r="B198269" s="1" t="s">
        <v>19971</v>
      </c>
      <c r="C198269" s="1"/>
    </row>
    <row r="198270" spans="1:3" x14ac:dyDescent="0.25">
      <c r="A198270" s="1" t="s">
        <v>198313</v>
      </c>
      <c r="B198270" s="1" t="s">
        <v>9</v>
      </c>
      <c r="C198270" s="1"/>
    </row>
    <row r="198271" spans="1:3" x14ac:dyDescent="0.25">
      <c r="A198271" s="1" t="s">
        <v>198314</v>
      </c>
      <c r="B198271" s="1" t="s">
        <v>30</v>
      </c>
      <c r="C198271" s="1"/>
    </row>
    <row r="198272" spans="1:3" x14ac:dyDescent="0.25">
      <c r="A198272" s="1" t="s">
        <v>198315</v>
      </c>
      <c r="B198272" s="1" t="s">
        <v>9</v>
      </c>
      <c r="C198272" s="1"/>
    </row>
    <row r="198273" spans="1:3" x14ac:dyDescent="0.25">
      <c r="A198273" s="1" t="s">
        <v>198316</v>
      </c>
      <c r="B198273" s="1" t="s">
        <v>30</v>
      </c>
      <c r="C198273" s="1"/>
    </row>
    <row r="198274" spans="1:3" x14ac:dyDescent="0.25">
      <c r="A198274" s="1" t="s">
        <v>198317</v>
      </c>
      <c r="B198274" s="1" t="s">
        <v>19968</v>
      </c>
      <c r="C198274" s="1"/>
    </row>
    <row r="198275" spans="1:3" x14ac:dyDescent="0.25">
      <c r="A198275" s="1" t="s">
        <v>198318</v>
      </c>
      <c r="B198275" s="1" t="s">
        <v>19971</v>
      </c>
      <c r="C198275" s="1"/>
    </row>
    <row r="198276" spans="1:3" x14ac:dyDescent="0.25">
      <c r="A198276" s="1" t="s">
        <v>198319</v>
      </c>
      <c r="B198276" s="1" t="s">
        <v>19971</v>
      </c>
      <c r="C198276" s="1"/>
    </row>
    <row r="198277" spans="1:3" x14ac:dyDescent="0.25">
      <c r="A198277" s="1" t="s">
        <v>198320</v>
      </c>
      <c r="B198277" s="1" t="s">
        <v>19971</v>
      </c>
      <c r="C198277" s="1"/>
    </row>
    <row r="198278" spans="1:3" x14ac:dyDescent="0.25">
      <c r="A198278" s="1" t="s">
        <v>198321</v>
      </c>
      <c r="B198278" s="1" t="s">
        <v>19971</v>
      </c>
      <c r="C198278" s="1"/>
    </row>
    <row r="198279" spans="1:3" x14ac:dyDescent="0.25">
      <c r="A198279" s="1" t="s">
        <v>198322</v>
      </c>
      <c r="B198279" s="1" t="s">
        <v>19971</v>
      </c>
      <c r="C198279" s="1"/>
    </row>
    <row r="198280" spans="1:3" x14ac:dyDescent="0.25">
      <c r="A198280" s="1" t="s">
        <v>198323</v>
      </c>
      <c r="B198280" s="1" t="s">
        <v>19971</v>
      </c>
      <c r="C198280" s="1"/>
    </row>
    <row r="198281" spans="1:3" x14ac:dyDescent="0.25">
      <c r="A198281" s="1" t="s">
        <v>198324</v>
      </c>
      <c r="B198281" s="1" t="s">
        <v>19971</v>
      </c>
      <c r="C198281" s="1"/>
    </row>
    <row r="198282" spans="1:3" x14ac:dyDescent="0.25">
      <c r="A198282" s="1" t="s">
        <v>198325</v>
      </c>
      <c r="B198282" s="1" t="s">
        <v>19968</v>
      </c>
      <c r="C198282" s="1"/>
    </row>
    <row r="198283" spans="1:3" x14ac:dyDescent="0.25">
      <c r="A198283" s="1" t="s">
        <v>198326</v>
      </c>
      <c r="B198283" s="1" t="s">
        <v>19971</v>
      </c>
      <c r="C198283" s="1"/>
    </row>
    <row r="198284" spans="1:3" x14ac:dyDescent="0.25">
      <c r="A198284" s="1" t="s">
        <v>198327</v>
      </c>
      <c r="B198284" s="1" t="s">
        <v>19971</v>
      </c>
      <c r="C198284" s="1"/>
    </row>
    <row r="198285" spans="1:3" x14ac:dyDescent="0.25">
      <c r="A198285" s="1" t="s">
        <v>198328</v>
      </c>
      <c r="B198285" s="1" t="s">
        <v>19971</v>
      </c>
      <c r="C198285" s="1"/>
    </row>
    <row r="198286" spans="1:3" x14ac:dyDescent="0.25">
      <c r="A198286" s="1" t="s">
        <v>198329</v>
      </c>
      <c r="B198286" s="1" t="s">
        <v>19971</v>
      </c>
      <c r="C198286" s="1"/>
    </row>
    <row r="198287" spans="1:3" x14ac:dyDescent="0.25">
      <c r="A198287" s="1" t="s">
        <v>198330</v>
      </c>
      <c r="B198287" s="1" t="s">
        <v>19971</v>
      </c>
      <c r="C198287" s="1"/>
    </row>
    <row r="198288" spans="1:3" x14ac:dyDescent="0.25">
      <c r="A198288" s="1" t="s">
        <v>198331</v>
      </c>
      <c r="B198288" s="1" t="s">
        <v>19971</v>
      </c>
      <c r="C198288" s="1"/>
    </row>
    <row r="198289" spans="1:3" x14ac:dyDescent="0.25">
      <c r="A198289" s="1" t="s">
        <v>198332</v>
      </c>
      <c r="B198289" s="1" t="s">
        <v>19968</v>
      </c>
      <c r="C198289" s="1"/>
    </row>
    <row r="198290" spans="1:3" x14ac:dyDescent="0.25">
      <c r="A198290" s="1" t="s">
        <v>198333</v>
      </c>
      <c r="B198290" s="1" t="s">
        <v>30</v>
      </c>
      <c r="C198290" s="1"/>
    </row>
    <row r="198291" spans="1:3" x14ac:dyDescent="0.25">
      <c r="A198291" s="1" t="s">
        <v>198334</v>
      </c>
      <c r="B198291" s="1" t="s">
        <v>9</v>
      </c>
      <c r="C198291" s="1"/>
    </row>
    <row r="198292" spans="1:3" x14ac:dyDescent="0.25">
      <c r="A198292" s="1" t="s">
        <v>198335</v>
      </c>
      <c r="B198292" s="1" t="s">
        <v>30</v>
      </c>
      <c r="C198292" s="1"/>
    </row>
    <row r="198293" spans="1:3" x14ac:dyDescent="0.25">
      <c r="A198293" s="1" t="s">
        <v>198336</v>
      </c>
      <c r="B198293" s="1" t="s">
        <v>19971</v>
      </c>
      <c r="C198293" s="1"/>
    </row>
    <row r="198294" spans="1:3" x14ac:dyDescent="0.25">
      <c r="A198294" s="1" t="s">
        <v>198337</v>
      </c>
      <c r="B198294" s="1" t="s">
        <v>19971</v>
      </c>
      <c r="C198294" s="1"/>
    </row>
    <row r="198295" spans="1:3" x14ac:dyDescent="0.25">
      <c r="A198295" s="1" t="s">
        <v>198338</v>
      </c>
      <c r="B198295" s="1" t="s">
        <v>19971</v>
      </c>
      <c r="C198295" s="1"/>
    </row>
    <row r="198296" spans="1:3" x14ac:dyDescent="0.25">
      <c r="A198296" s="1" t="s">
        <v>198339</v>
      </c>
      <c r="B198296" s="1" t="s">
        <v>19971</v>
      </c>
      <c r="C198296" s="1"/>
    </row>
    <row r="198297" spans="1:3" x14ac:dyDescent="0.25">
      <c r="A198297" s="1" t="s">
        <v>198340</v>
      </c>
      <c r="B198297" s="1" t="s">
        <v>19971</v>
      </c>
      <c r="C198297" s="1"/>
    </row>
    <row r="198298" spans="1:3" x14ac:dyDescent="0.25">
      <c r="A198298" s="1" t="s">
        <v>198341</v>
      </c>
      <c r="B198298" s="1" t="s">
        <v>19971</v>
      </c>
      <c r="C198298" s="1"/>
    </row>
    <row r="198299" spans="1:3" x14ac:dyDescent="0.25">
      <c r="A198299" s="1" t="s">
        <v>198342</v>
      </c>
      <c r="B198299" s="1" t="s">
        <v>19971</v>
      </c>
      <c r="C198299" s="1"/>
    </row>
    <row r="198300" spans="1:3" x14ac:dyDescent="0.25">
      <c r="A198300" s="1" t="s">
        <v>198343</v>
      </c>
      <c r="B198300" s="1" t="s">
        <v>19971</v>
      </c>
      <c r="C198300" s="1"/>
    </row>
    <row r="198301" spans="1:3" x14ac:dyDescent="0.25">
      <c r="A198301" s="1" t="s">
        <v>198344</v>
      </c>
      <c r="B198301" s="1" t="s">
        <v>19971</v>
      </c>
      <c r="C198301" s="1"/>
    </row>
    <row r="198302" spans="1:3" x14ac:dyDescent="0.25">
      <c r="A198302" s="1" t="s">
        <v>198345</v>
      </c>
      <c r="B198302" s="1" t="s">
        <v>19971</v>
      </c>
      <c r="C198302" s="1"/>
    </row>
    <row r="198303" spans="1:3" x14ac:dyDescent="0.25">
      <c r="A198303" s="1" t="s">
        <v>198346</v>
      </c>
      <c r="B198303" s="1" t="s">
        <v>19971</v>
      </c>
      <c r="C198303" s="1"/>
    </row>
    <row r="198304" spans="1:3" x14ac:dyDescent="0.25">
      <c r="A198304" s="1" t="s">
        <v>198347</v>
      </c>
      <c r="B198304" s="1" t="s">
        <v>19971</v>
      </c>
      <c r="C198304" s="1"/>
    </row>
    <row r="198305" spans="1:3" x14ac:dyDescent="0.25">
      <c r="A198305" s="1" t="s">
        <v>198348</v>
      </c>
      <c r="B198305" s="1" t="s">
        <v>19971</v>
      </c>
      <c r="C198305" s="1"/>
    </row>
    <row r="198306" spans="1:3" x14ac:dyDescent="0.25">
      <c r="A198306" s="1" t="s">
        <v>198349</v>
      </c>
      <c r="B198306" s="1" t="s">
        <v>19971</v>
      </c>
      <c r="C198306" s="1"/>
    </row>
    <row r="198307" spans="1:3" x14ac:dyDescent="0.25">
      <c r="A198307" s="1" t="s">
        <v>198350</v>
      </c>
      <c r="B198307" s="1" t="s">
        <v>19971</v>
      </c>
      <c r="C198307" s="1"/>
    </row>
    <row r="198308" spans="1:3" x14ac:dyDescent="0.25">
      <c r="A198308" s="1" t="s">
        <v>198351</v>
      </c>
      <c r="B198308" s="1" t="s">
        <v>19971</v>
      </c>
      <c r="C198308" s="1"/>
    </row>
    <row r="198309" spans="1:3" x14ac:dyDescent="0.25">
      <c r="A198309" s="1" t="s">
        <v>198352</v>
      </c>
      <c r="B198309" s="1" t="s">
        <v>9</v>
      </c>
      <c r="C198309" s="1"/>
    </row>
    <row r="198310" spans="1:3" x14ac:dyDescent="0.25">
      <c r="A198310" s="1" t="s">
        <v>198353</v>
      </c>
      <c r="B198310" s="1" t="s">
        <v>30</v>
      </c>
      <c r="C198310" s="1"/>
    </row>
    <row r="198311" spans="1:3" x14ac:dyDescent="0.25">
      <c r="A198311" s="1" t="s">
        <v>198354</v>
      </c>
      <c r="B198311" s="1" t="s">
        <v>9</v>
      </c>
      <c r="C198311" s="1"/>
    </row>
    <row r="198312" spans="1:3" x14ac:dyDescent="0.25">
      <c r="A198312" s="1" t="s">
        <v>198355</v>
      </c>
      <c r="B198312" s="1" t="s">
        <v>30</v>
      </c>
      <c r="C198312" s="1"/>
    </row>
    <row r="198313" spans="1:3" x14ac:dyDescent="0.25">
      <c r="A198313" s="1" t="s">
        <v>198356</v>
      </c>
      <c r="B198313" s="1" t="s">
        <v>19971</v>
      </c>
      <c r="C198313" s="1"/>
    </row>
    <row r="198314" spans="1:3" x14ac:dyDescent="0.25">
      <c r="A198314" s="1" t="s">
        <v>198357</v>
      </c>
      <c r="B198314" s="1" t="s">
        <v>19971</v>
      </c>
      <c r="C198314" s="1"/>
    </row>
    <row r="198315" spans="1:3" x14ac:dyDescent="0.25">
      <c r="A198315" s="1" t="s">
        <v>198358</v>
      </c>
      <c r="B198315" s="1" t="s">
        <v>19971</v>
      </c>
      <c r="C198315" s="1"/>
    </row>
    <row r="198316" spans="1:3" x14ac:dyDescent="0.25">
      <c r="A198316" s="1" t="s">
        <v>198359</v>
      </c>
      <c r="B198316" s="1" t="s">
        <v>19971</v>
      </c>
      <c r="C198316" s="1"/>
    </row>
    <row r="198317" spans="1:3" x14ac:dyDescent="0.25">
      <c r="A198317" s="1" t="s">
        <v>198360</v>
      </c>
      <c r="B198317" s="1" t="s">
        <v>19971</v>
      </c>
      <c r="C198317" s="1"/>
    </row>
    <row r="198318" spans="1:3" x14ac:dyDescent="0.25">
      <c r="A198318" s="1" t="s">
        <v>198361</v>
      </c>
      <c r="B198318" s="1" t="s">
        <v>19971</v>
      </c>
      <c r="C198318" s="1"/>
    </row>
    <row r="198319" spans="1:3" x14ac:dyDescent="0.25">
      <c r="A198319" s="1" t="s">
        <v>198362</v>
      </c>
      <c r="B198319" s="1" t="s">
        <v>19971</v>
      </c>
      <c r="C198319" s="1"/>
    </row>
    <row r="198320" spans="1:3" x14ac:dyDescent="0.25">
      <c r="A198320" s="1" t="s">
        <v>198363</v>
      </c>
      <c r="B198320" s="1" t="s">
        <v>19971</v>
      </c>
      <c r="C198320" s="1"/>
    </row>
    <row r="198321" spans="1:3" x14ac:dyDescent="0.25">
      <c r="A198321" s="1" t="s">
        <v>198364</v>
      </c>
      <c r="B198321" s="1" t="s">
        <v>19971</v>
      </c>
      <c r="C198321" s="1"/>
    </row>
    <row r="198322" spans="1:3" x14ac:dyDescent="0.25">
      <c r="A198322" s="1" t="s">
        <v>198365</v>
      </c>
      <c r="B198322" s="1" t="s">
        <v>19971</v>
      </c>
      <c r="C198322" s="1"/>
    </row>
    <row r="198323" spans="1:3" x14ac:dyDescent="0.25">
      <c r="A198323" s="1" t="s">
        <v>198366</v>
      </c>
      <c r="B198323" s="1" t="s">
        <v>19968</v>
      </c>
      <c r="C198323" s="1"/>
    </row>
    <row r="198324" spans="1:3" x14ac:dyDescent="0.25">
      <c r="A198324" s="1" t="s">
        <v>198367</v>
      </c>
      <c r="B198324" s="1" t="s">
        <v>19971</v>
      </c>
      <c r="C198324" s="1"/>
    </row>
    <row r="198325" spans="1:3" x14ac:dyDescent="0.25">
      <c r="A198325" s="1" t="s">
        <v>198368</v>
      </c>
      <c r="B198325" s="1" t="s">
        <v>19971</v>
      </c>
      <c r="C198325" s="1"/>
    </row>
    <row r="198326" spans="1:3" x14ac:dyDescent="0.25">
      <c r="A198326" s="1" t="s">
        <v>198369</v>
      </c>
      <c r="B198326" s="1" t="s">
        <v>19971</v>
      </c>
      <c r="C198326" s="1"/>
    </row>
    <row r="198327" spans="1:3" x14ac:dyDescent="0.25">
      <c r="A198327" s="1" t="s">
        <v>198370</v>
      </c>
      <c r="B198327" s="1" t="s">
        <v>19971</v>
      </c>
      <c r="C198327" s="1"/>
    </row>
    <row r="198328" spans="1:3" x14ac:dyDescent="0.25">
      <c r="A198328" s="1" t="s">
        <v>198371</v>
      </c>
      <c r="B198328" s="1" t="s">
        <v>19968</v>
      </c>
      <c r="C198328" s="1"/>
    </row>
    <row r="198329" spans="1:3" x14ac:dyDescent="0.25">
      <c r="A198329" s="1" t="s">
        <v>198372</v>
      </c>
      <c r="B198329" s="1" t="s">
        <v>30</v>
      </c>
      <c r="C198329" s="1"/>
    </row>
    <row r="198330" spans="1:3" x14ac:dyDescent="0.25">
      <c r="A198330" s="1" t="s">
        <v>198373</v>
      </c>
      <c r="B198330" s="1" t="s">
        <v>9</v>
      </c>
      <c r="C198330" s="1"/>
    </row>
    <row r="198331" spans="1:3" x14ac:dyDescent="0.25">
      <c r="A198331" s="1" t="s">
        <v>198374</v>
      </c>
      <c r="B198331" s="1" t="s">
        <v>30</v>
      </c>
      <c r="C198331" s="1"/>
    </row>
    <row r="198332" spans="1:3" x14ac:dyDescent="0.25">
      <c r="A198332" s="1" t="s">
        <v>198375</v>
      </c>
      <c r="B198332" s="1" t="s">
        <v>19971</v>
      </c>
      <c r="C198332" s="1"/>
    </row>
    <row r="198333" spans="1:3" x14ac:dyDescent="0.25">
      <c r="A198333" s="1" t="s">
        <v>198376</v>
      </c>
      <c r="B198333" s="1" t="s">
        <v>19971</v>
      </c>
      <c r="C198333" s="1"/>
    </row>
    <row r="198334" spans="1:3" x14ac:dyDescent="0.25">
      <c r="A198334" s="1" t="s">
        <v>198377</v>
      </c>
      <c r="B198334" s="1" t="s">
        <v>19971</v>
      </c>
      <c r="C198334" s="1"/>
    </row>
    <row r="198335" spans="1:3" x14ac:dyDescent="0.25">
      <c r="A198335" s="1" t="s">
        <v>198378</v>
      </c>
      <c r="B198335" s="1" t="s">
        <v>19971</v>
      </c>
      <c r="C198335" s="1"/>
    </row>
    <row r="198336" spans="1:3" x14ac:dyDescent="0.25">
      <c r="A198336" s="1" t="s">
        <v>198379</v>
      </c>
      <c r="B198336" s="1" t="s">
        <v>19971</v>
      </c>
      <c r="C198336" s="1"/>
    </row>
    <row r="198337" spans="1:3" x14ac:dyDescent="0.25">
      <c r="A198337" s="1" t="s">
        <v>198380</v>
      </c>
      <c r="B198337" s="1" t="s">
        <v>19973</v>
      </c>
      <c r="C198337" s="1"/>
    </row>
    <row r="198338" spans="1:3" x14ac:dyDescent="0.25">
      <c r="A198338" s="1" t="s">
        <v>198381</v>
      </c>
      <c r="B198338" s="1" t="s">
        <v>19971</v>
      </c>
      <c r="C198338" s="1"/>
    </row>
    <row r="198339" spans="1:3" x14ac:dyDescent="0.25">
      <c r="A198339" s="1" t="s">
        <v>198382</v>
      </c>
      <c r="B198339" s="1" t="s">
        <v>19971</v>
      </c>
      <c r="C198339" s="1"/>
    </row>
    <row r="198340" spans="1:3" x14ac:dyDescent="0.25">
      <c r="A198340" s="1" t="s">
        <v>198383</v>
      </c>
      <c r="B198340" s="1" t="s">
        <v>19971</v>
      </c>
      <c r="C198340" s="1"/>
    </row>
    <row r="198341" spans="1:3" x14ac:dyDescent="0.25">
      <c r="A198341" s="1" t="s">
        <v>198384</v>
      </c>
      <c r="B198341" s="1" t="s">
        <v>19971</v>
      </c>
      <c r="C198341" s="1"/>
    </row>
    <row r="198342" spans="1:3" x14ac:dyDescent="0.25">
      <c r="A198342" s="1" t="s">
        <v>198385</v>
      </c>
      <c r="B198342" s="1" t="s">
        <v>19971</v>
      </c>
      <c r="C198342" s="1"/>
    </row>
    <row r="198343" spans="1:3" x14ac:dyDescent="0.25">
      <c r="A198343" s="1" t="s">
        <v>198386</v>
      </c>
      <c r="B198343" s="1" t="s">
        <v>19971</v>
      </c>
      <c r="C198343" s="1"/>
    </row>
    <row r="198344" spans="1:3" x14ac:dyDescent="0.25">
      <c r="A198344" s="1" t="s">
        <v>198387</v>
      </c>
      <c r="B198344" s="1" t="s">
        <v>19971</v>
      </c>
      <c r="C198344" s="1"/>
    </row>
    <row r="198345" spans="1:3" x14ac:dyDescent="0.25">
      <c r="A198345" s="1" t="s">
        <v>198388</v>
      </c>
      <c r="B198345" s="1" t="s">
        <v>19971</v>
      </c>
      <c r="C198345" s="1"/>
    </row>
    <row r="198346" spans="1:3" x14ac:dyDescent="0.25">
      <c r="A198346" s="1" t="s">
        <v>198389</v>
      </c>
      <c r="B198346" s="1" t="s">
        <v>19971</v>
      </c>
      <c r="C198346" s="1"/>
    </row>
    <row r="198347" spans="1:3" x14ac:dyDescent="0.25">
      <c r="A198347" s="1" t="s">
        <v>198390</v>
      </c>
      <c r="B198347" s="1" t="s">
        <v>19971</v>
      </c>
      <c r="C198347" s="1"/>
    </row>
    <row r="198348" spans="1:3" x14ac:dyDescent="0.25">
      <c r="A198348" s="1" t="s">
        <v>198391</v>
      </c>
      <c r="B198348" s="1" t="s">
        <v>9</v>
      </c>
      <c r="C198348" s="1"/>
    </row>
    <row r="198349" spans="1:3" x14ac:dyDescent="0.25">
      <c r="A198349" s="1" t="s">
        <v>198392</v>
      </c>
      <c r="B198349" s="1" t="s">
        <v>30</v>
      </c>
      <c r="C198349" s="1"/>
    </row>
    <row r="198350" spans="1:3" x14ac:dyDescent="0.25">
      <c r="A198350" s="1" t="s">
        <v>198393</v>
      </c>
      <c r="B198350" s="1" t="s">
        <v>30</v>
      </c>
      <c r="C198350" s="1"/>
    </row>
    <row r="198351" spans="1:3" x14ac:dyDescent="0.25">
      <c r="A198351" s="1" t="s">
        <v>198394</v>
      </c>
      <c r="B198351" s="1" t="s">
        <v>9</v>
      </c>
      <c r="C198351" s="1"/>
    </row>
    <row r="198352" spans="1:3" x14ac:dyDescent="0.25">
      <c r="A198352" s="1" t="s">
        <v>198395</v>
      </c>
      <c r="B198352" s="1" t="s">
        <v>19971</v>
      </c>
      <c r="C198352" s="1"/>
    </row>
    <row r="198353" spans="1:3" x14ac:dyDescent="0.25">
      <c r="A198353" s="1" t="s">
        <v>198396</v>
      </c>
      <c r="B198353" s="1" t="s">
        <v>19971</v>
      </c>
      <c r="C198353" s="1"/>
    </row>
    <row r="198354" spans="1:3" x14ac:dyDescent="0.25">
      <c r="A198354" s="1" t="s">
        <v>198397</v>
      </c>
      <c r="B198354" s="1" t="s">
        <v>19971</v>
      </c>
      <c r="C198354" s="1"/>
    </row>
    <row r="198355" spans="1:3" x14ac:dyDescent="0.25">
      <c r="A198355" s="1" t="s">
        <v>198398</v>
      </c>
      <c r="B198355" s="1" t="s">
        <v>19971</v>
      </c>
      <c r="C198355" s="1"/>
    </row>
    <row r="198356" spans="1:3" x14ac:dyDescent="0.25">
      <c r="A198356" s="1" t="s">
        <v>198399</v>
      </c>
      <c r="B198356" s="1" t="s">
        <v>19971</v>
      </c>
      <c r="C198356" s="1"/>
    </row>
    <row r="198357" spans="1:3" x14ac:dyDescent="0.25">
      <c r="A198357" s="1" t="s">
        <v>198400</v>
      </c>
      <c r="B198357" s="1" t="s">
        <v>19971</v>
      </c>
      <c r="C198357" s="1"/>
    </row>
    <row r="198358" spans="1:3" x14ac:dyDescent="0.25">
      <c r="A198358" s="1" t="s">
        <v>198401</v>
      </c>
      <c r="B198358" s="1" t="s">
        <v>19971</v>
      </c>
      <c r="C198358" s="1"/>
    </row>
    <row r="198359" spans="1:3" x14ac:dyDescent="0.25">
      <c r="A198359" s="1" t="s">
        <v>198402</v>
      </c>
      <c r="B198359" s="1" t="s">
        <v>19971</v>
      </c>
      <c r="C198359" s="1"/>
    </row>
    <row r="198360" spans="1:3" x14ac:dyDescent="0.25">
      <c r="A198360" s="1" t="s">
        <v>198403</v>
      </c>
      <c r="B198360" s="1" t="s">
        <v>19971</v>
      </c>
      <c r="C198360" s="1"/>
    </row>
    <row r="198361" spans="1:3" x14ac:dyDescent="0.25">
      <c r="A198361" s="1" t="s">
        <v>198404</v>
      </c>
      <c r="B198361" s="1" t="s">
        <v>19971</v>
      </c>
      <c r="C198361" s="1"/>
    </row>
    <row r="198362" spans="1:3" x14ac:dyDescent="0.25">
      <c r="A198362" s="1" t="s">
        <v>198405</v>
      </c>
      <c r="B198362" s="1" t="s">
        <v>19971</v>
      </c>
      <c r="C198362" s="1"/>
    </row>
    <row r="198363" spans="1:3" x14ac:dyDescent="0.25">
      <c r="A198363" s="1" t="s">
        <v>198406</v>
      </c>
      <c r="B198363" s="1" t="s">
        <v>19971</v>
      </c>
      <c r="C198363" s="1"/>
    </row>
    <row r="198364" spans="1:3" x14ac:dyDescent="0.25">
      <c r="A198364" s="1" t="s">
        <v>198407</v>
      </c>
      <c r="B198364" s="1" t="s">
        <v>19971</v>
      </c>
      <c r="C198364" s="1"/>
    </row>
    <row r="198365" spans="1:3" x14ac:dyDescent="0.25">
      <c r="A198365" s="1" t="s">
        <v>198408</v>
      </c>
      <c r="B198365" s="1" t="s">
        <v>19971</v>
      </c>
      <c r="C198365" s="1"/>
    </row>
    <row r="198366" spans="1:3" x14ac:dyDescent="0.25">
      <c r="A198366" s="1" t="s">
        <v>198409</v>
      </c>
      <c r="B198366" s="1" t="s">
        <v>19971</v>
      </c>
      <c r="C198366" s="1"/>
    </row>
    <row r="198367" spans="1:3" x14ac:dyDescent="0.25">
      <c r="A198367" s="1" t="s">
        <v>198410</v>
      </c>
      <c r="B198367" s="1" t="s">
        <v>19968</v>
      </c>
      <c r="C198367" s="1"/>
    </row>
    <row r="198368" spans="1:3" x14ac:dyDescent="0.25">
      <c r="A198368" s="1" t="s">
        <v>198411</v>
      </c>
      <c r="B198368" s="1" t="s">
        <v>9</v>
      </c>
      <c r="C198368" s="1"/>
    </row>
    <row r="198369" spans="1:3" x14ac:dyDescent="0.25">
      <c r="A198369" s="1" t="s">
        <v>198412</v>
      </c>
      <c r="B198369" s="1" t="s">
        <v>30</v>
      </c>
      <c r="C198369" s="1"/>
    </row>
    <row r="198370" spans="1:3" x14ac:dyDescent="0.25">
      <c r="A198370" s="1" t="s">
        <v>198413</v>
      </c>
      <c r="B198370" s="1" t="s">
        <v>9</v>
      </c>
      <c r="C198370" s="1"/>
    </row>
    <row r="198371" spans="1:3" x14ac:dyDescent="0.25">
      <c r="A198371" s="1" t="s">
        <v>198414</v>
      </c>
      <c r="B198371" s="1" t="s">
        <v>19971</v>
      </c>
      <c r="C198371" s="1"/>
    </row>
    <row r="198372" spans="1:3" x14ac:dyDescent="0.25">
      <c r="A198372" s="1" t="s">
        <v>198415</v>
      </c>
      <c r="B198372" s="1" t="s">
        <v>19971</v>
      </c>
      <c r="C198372" s="1"/>
    </row>
    <row r="198373" spans="1:3" x14ac:dyDescent="0.25">
      <c r="A198373" s="1" t="s">
        <v>198416</v>
      </c>
      <c r="B198373" s="1" t="s">
        <v>19971</v>
      </c>
      <c r="C198373" s="1"/>
    </row>
    <row r="198374" spans="1:3" x14ac:dyDescent="0.25">
      <c r="A198374" s="1" t="s">
        <v>198417</v>
      </c>
      <c r="B198374" s="1" t="s">
        <v>19971</v>
      </c>
      <c r="C198374" s="1"/>
    </row>
    <row r="198375" spans="1:3" x14ac:dyDescent="0.25">
      <c r="A198375" s="1" t="s">
        <v>198418</v>
      </c>
      <c r="B198375" s="1" t="s">
        <v>19971</v>
      </c>
      <c r="C198375" s="1"/>
    </row>
    <row r="198376" spans="1:3" x14ac:dyDescent="0.25">
      <c r="A198376" s="1" t="s">
        <v>198419</v>
      </c>
      <c r="B198376" s="1" t="s">
        <v>19971</v>
      </c>
      <c r="C198376" s="1"/>
    </row>
    <row r="198377" spans="1:3" x14ac:dyDescent="0.25">
      <c r="A198377" s="1" t="s">
        <v>198420</v>
      </c>
      <c r="B198377" s="1" t="s">
        <v>19971</v>
      </c>
      <c r="C198377" s="1"/>
    </row>
    <row r="198378" spans="1:3" x14ac:dyDescent="0.25">
      <c r="A198378" s="1" t="s">
        <v>198421</v>
      </c>
      <c r="B198378" s="1" t="s">
        <v>19971</v>
      </c>
      <c r="C198378" s="1"/>
    </row>
    <row r="198379" spans="1:3" x14ac:dyDescent="0.25">
      <c r="A198379" s="1" t="s">
        <v>198422</v>
      </c>
      <c r="B198379" s="1" t="s">
        <v>19971</v>
      </c>
      <c r="C198379" s="1"/>
    </row>
    <row r="198380" spans="1:3" x14ac:dyDescent="0.25">
      <c r="A198380" s="1" t="s">
        <v>198423</v>
      </c>
      <c r="B198380" s="1" t="s">
        <v>19971</v>
      </c>
      <c r="C198380" s="1"/>
    </row>
    <row r="198381" spans="1:3" x14ac:dyDescent="0.25">
      <c r="A198381" s="1" t="s">
        <v>198424</v>
      </c>
      <c r="B198381" s="1" t="s">
        <v>19971</v>
      </c>
      <c r="C198381" s="1"/>
    </row>
    <row r="198382" spans="1:3" x14ac:dyDescent="0.25">
      <c r="A198382" s="1" t="s">
        <v>198425</v>
      </c>
      <c r="B198382" s="1" t="s">
        <v>19971</v>
      </c>
      <c r="C198382" s="1"/>
    </row>
    <row r="198383" spans="1:3" x14ac:dyDescent="0.25">
      <c r="A198383" s="1" t="s">
        <v>198426</v>
      </c>
      <c r="B198383" s="1" t="s">
        <v>19971</v>
      </c>
      <c r="C198383" s="1"/>
    </row>
    <row r="198384" spans="1:3" x14ac:dyDescent="0.25">
      <c r="A198384" s="1" t="s">
        <v>198427</v>
      </c>
      <c r="B198384" s="1" t="s">
        <v>19971</v>
      </c>
      <c r="C198384" s="1"/>
    </row>
    <row r="198385" spans="1:3" x14ac:dyDescent="0.25">
      <c r="A198385" s="1" t="s">
        <v>198428</v>
      </c>
      <c r="B198385" s="1" t="s">
        <v>19971</v>
      </c>
      <c r="C198385" s="1"/>
    </row>
    <row r="198386" spans="1:3" x14ac:dyDescent="0.25">
      <c r="A198386" s="1" t="s">
        <v>198429</v>
      </c>
      <c r="B198386" s="1" t="s">
        <v>19971</v>
      </c>
      <c r="C198386" s="1"/>
    </row>
    <row r="198387" spans="1:3" x14ac:dyDescent="0.25">
      <c r="A198387" s="1" t="s">
        <v>198430</v>
      </c>
      <c r="B198387" s="1" t="s">
        <v>9</v>
      </c>
      <c r="C198387" s="1"/>
    </row>
    <row r="198388" spans="1:3" x14ac:dyDescent="0.25">
      <c r="A198388" s="1" t="s">
        <v>198431</v>
      </c>
      <c r="B198388" s="1" t="s">
        <v>30</v>
      </c>
      <c r="C198388" s="1"/>
    </row>
    <row r="198389" spans="1:3" x14ac:dyDescent="0.25">
      <c r="A198389" s="1" t="s">
        <v>198432</v>
      </c>
      <c r="B198389" s="1" t="s">
        <v>9</v>
      </c>
      <c r="C198389" s="1"/>
    </row>
    <row r="198390" spans="1:3" x14ac:dyDescent="0.25">
      <c r="A198390" s="1" t="s">
        <v>198433</v>
      </c>
      <c r="B198390" s="1" t="s">
        <v>9</v>
      </c>
      <c r="C198390" s="1"/>
    </row>
    <row r="198391" spans="1:3" x14ac:dyDescent="0.25">
      <c r="A198391" s="1" t="s">
        <v>198434</v>
      </c>
      <c r="B198391" s="1" t="s">
        <v>19971</v>
      </c>
      <c r="C198391" s="1"/>
    </row>
    <row r="198392" spans="1:3" x14ac:dyDescent="0.25">
      <c r="A198392" s="1" t="s">
        <v>198435</v>
      </c>
      <c r="B198392" s="1" t="s">
        <v>19971</v>
      </c>
      <c r="C198392" s="1"/>
    </row>
    <row r="198393" spans="1:3" x14ac:dyDescent="0.25">
      <c r="A198393" s="1" t="s">
        <v>198436</v>
      </c>
      <c r="B198393" s="1" t="s">
        <v>19971</v>
      </c>
      <c r="C198393" s="1"/>
    </row>
    <row r="198394" spans="1:3" x14ac:dyDescent="0.25">
      <c r="A198394" s="1" t="s">
        <v>198437</v>
      </c>
      <c r="B198394" s="1" t="s">
        <v>19971</v>
      </c>
      <c r="C198394" s="1"/>
    </row>
    <row r="198395" spans="1:3" x14ac:dyDescent="0.25">
      <c r="A198395" s="1" t="s">
        <v>198438</v>
      </c>
      <c r="B198395" s="1" t="s">
        <v>19971</v>
      </c>
      <c r="C198395" s="1"/>
    </row>
    <row r="198396" spans="1:3" x14ac:dyDescent="0.25">
      <c r="A198396" s="1" t="s">
        <v>198439</v>
      </c>
      <c r="B198396" s="1" t="s">
        <v>19971</v>
      </c>
      <c r="C198396" s="1"/>
    </row>
    <row r="198397" spans="1:3" x14ac:dyDescent="0.25">
      <c r="A198397" s="1" t="s">
        <v>198440</v>
      </c>
      <c r="B198397" s="1" t="s">
        <v>19971</v>
      </c>
      <c r="C198397" s="1"/>
    </row>
    <row r="198398" spans="1:3" x14ac:dyDescent="0.25">
      <c r="A198398" s="1" t="s">
        <v>198441</v>
      </c>
      <c r="B198398" s="1" t="s">
        <v>19971</v>
      </c>
      <c r="C198398" s="1"/>
    </row>
    <row r="198399" spans="1:3" x14ac:dyDescent="0.25">
      <c r="A198399" s="1" t="s">
        <v>198442</v>
      </c>
      <c r="B198399" s="1" t="s">
        <v>19971</v>
      </c>
      <c r="C198399" s="1"/>
    </row>
    <row r="198400" spans="1:3" x14ac:dyDescent="0.25">
      <c r="A198400" s="1" t="s">
        <v>198443</v>
      </c>
      <c r="B198400" s="1" t="s">
        <v>19971</v>
      </c>
      <c r="C198400" s="1"/>
    </row>
    <row r="198401" spans="1:3" x14ac:dyDescent="0.25">
      <c r="A198401" s="1" t="s">
        <v>198444</v>
      </c>
      <c r="B198401" s="1" t="s">
        <v>19971</v>
      </c>
      <c r="C198401" s="1"/>
    </row>
    <row r="198402" spans="1:3" x14ac:dyDescent="0.25">
      <c r="A198402" s="1" t="s">
        <v>198445</v>
      </c>
      <c r="B198402" s="1" t="s">
        <v>19968</v>
      </c>
      <c r="C198402" s="1"/>
    </row>
    <row r="198403" spans="1:3" x14ac:dyDescent="0.25">
      <c r="A198403" s="1" t="s">
        <v>198446</v>
      </c>
      <c r="B198403" s="1" t="s">
        <v>19971</v>
      </c>
      <c r="C198403" s="1"/>
    </row>
    <row r="198404" spans="1:3" x14ac:dyDescent="0.25">
      <c r="A198404" s="1" t="s">
        <v>198447</v>
      </c>
      <c r="B198404" s="1" t="s">
        <v>19971</v>
      </c>
      <c r="C198404" s="1"/>
    </row>
    <row r="198405" spans="1:3" x14ac:dyDescent="0.25">
      <c r="A198405" s="1" t="s">
        <v>198448</v>
      </c>
      <c r="B198405" s="1" t="s">
        <v>19971</v>
      </c>
      <c r="C198405" s="1"/>
    </row>
    <row r="198406" spans="1:3" x14ac:dyDescent="0.25">
      <c r="A198406" s="1" t="s">
        <v>198449</v>
      </c>
      <c r="B198406" s="1" t="s">
        <v>19971</v>
      </c>
      <c r="C198406" s="1"/>
    </row>
    <row r="198407" spans="1:3" x14ac:dyDescent="0.25">
      <c r="A198407" s="1" t="s">
        <v>198450</v>
      </c>
      <c r="B198407" s="1" t="s">
        <v>9</v>
      </c>
      <c r="C198407" s="1"/>
    </row>
    <row r="198408" spans="1:3" x14ac:dyDescent="0.25">
      <c r="A198408" s="1" t="s">
        <v>198451</v>
      </c>
      <c r="B198408" s="1" t="s">
        <v>9</v>
      </c>
      <c r="C198408" s="1"/>
    </row>
    <row r="198409" spans="1:3" x14ac:dyDescent="0.25">
      <c r="A198409" s="1" t="s">
        <v>198452</v>
      </c>
      <c r="B198409" s="1" t="s">
        <v>9</v>
      </c>
      <c r="C198409" s="1"/>
    </row>
    <row r="198410" spans="1:3" x14ac:dyDescent="0.25">
      <c r="A198410" s="1" t="s">
        <v>198453</v>
      </c>
      <c r="B198410" s="1" t="s">
        <v>19971</v>
      </c>
      <c r="C198410" s="1"/>
    </row>
    <row r="198411" spans="1:3" x14ac:dyDescent="0.25">
      <c r="A198411" s="1" t="s">
        <v>198454</v>
      </c>
      <c r="B198411" s="1" t="s">
        <v>19971</v>
      </c>
      <c r="C198411" s="1"/>
    </row>
    <row r="198412" spans="1:3" x14ac:dyDescent="0.25">
      <c r="A198412" s="1" t="s">
        <v>198455</v>
      </c>
      <c r="B198412" s="1" t="s">
        <v>19971</v>
      </c>
      <c r="C198412" s="1"/>
    </row>
    <row r="198413" spans="1:3" x14ac:dyDescent="0.25">
      <c r="A198413" s="1" t="s">
        <v>198456</v>
      </c>
      <c r="B198413" s="1" t="s">
        <v>19971</v>
      </c>
      <c r="C198413" s="1"/>
    </row>
    <row r="198414" spans="1:3" x14ac:dyDescent="0.25">
      <c r="A198414" s="1" t="s">
        <v>198457</v>
      </c>
      <c r="B198414" s="1" t="s">
        <v>19971</v>
      </c>
      <c r="C198414" s="1"/>
    </row>
    <row r="198415" spans="1:3" x14ac:dyDescent="0.25">
      <c r="A198415" s="1" t="s">
        <v>198458</v>
      </c>
      <c r="B198415" s="1" t="s">
        <v>19971</v>
      </c>
      <c r="C198415" s="1"/>
    </row>
    <row r="198416" spans="1:3" x14ac:dyDescent="0.25">
      <c r="A198416" s="1" t="s">
        <v>198459</v>
      </c>
      <c r="B198416" s="1" t="s">
        <v>19971</v>
      </c>
      <c r="C198416" s="1"/>
    </row>
    <row r="198417" spans="1:3" x14ac:dyDescent="0.25">
      <c r="A198417" s="1" t="s">
        <v>198460</v>
      </c>
      <c r="B198417" s="1" t="s">
        <v>19971</v>
      </c>
      <c r="C198417" s="1"/>
    </row>
    <row r="198418" spans="1:3" x14ac:dyDescent="0.25">
      <c r="A198418" s="1" t="s">
        <v>198461</v>
      </c>
      <c r="B198418" s="1" t="s">
        <v>19971</v>
      </c>
      <c r="C198418" s="1"/>
    </row>
    <row r="198419" spans="1:3" x14ac:dyDescent="0.25">
      <c r="A198419" s="1" t="s">
        <v>198462</v>
      </c>
      <c r="B198419" s="1" t="s">
        <v>19971</v>
      </c>
      <c r="C198419" s="1"/>
    </row>
    <row r="198420" spans="1:3" x14ac:dyDescent="0.25">
      <c r="A198420" s="1" t="s">
        <v>198463</v>
      </c>
      <c r="B198420" s="1" t="s">
        <v>19971</v>
      </c>
      <c r="C198420" s="1"/>
    </row>
    <row r="198421" spans="1:3" x14ac:dyDescent="0.25">
      <c r="A198421" s="1" t="s">
        <v>198464</v>
      </c>
      <c r="B198421" s="1" t="s">
        <v>19971</v>
      </c>
      <c r="C198421" s="1"/>
    </row>
    <row r="198422" spans="1:3" x14ac:dyDescent="0.25">
      <c r="A198422" s="1" t="s">
        <v>198465</v>
      </c>
      <c r="B198422" s="1" t="s">
        <v>19971</v>
      </c>
      <c r="C198422" s="1"/>
    </row>
    <row r="198423" spans="1:3" x14ac:dyDescent="0.25">
      <c r="A198423" s="1" t="s">
        <v>198466</v>
      </c>
      <c r="B198423" s="1" t="s">
        <v>19971</v>
      </c>
      <c r="C198423" s="1"/>
    </row>
    <row r="198424" spans="1:3" x14ac:dyDescent="0.25">
      <c r="A198424" s="1" t="s">
        <v>198467</v>
      </c>
      <c r="B198424" s="1" t="s">
        <v>19971</v>
      </c>
      <c r="C198424" s="1"/>
    </row>
    <row r="198425" spans="1:3" x14ac:dyDescent="0.25">
      <c r="A198425" s="1" t="s">
        <v>198468</v>
      </c>
      <c r="B198425" s="1" t="s">
        <v>19971</v>
      </c>
      <c r="C198425" s="1"/>
    </row>
    <row r="198426" spans="1:3" x14ac:dyDescent="0.25">
      <c r="A198426" s="1" t="s">
        <v>198469</v>
      </c>
      <c r="B198426" s="1" t="s">
        <v>9</v>
      </c>
      <c r="C198426" s="1"/>
    </row>
    <row r="198427" spans="1:3" x14ac:dyDescent="0.25">
      <c r="A198427" s="1" t="s">
        <v>198470</v>
      </c>
      <c r="B198427" s="1" t="s">
        <v>30</v>
      </c>
      <c r="C198427" s="1"/>
    </row>
    <row r="198428" spans="1:3" x14ac:dyDescent="0.25">
      <c r="A198428" s="1" t="s">
        <v>198471</v>
      </c>
      <c r="B198428" s="1" t="s">
        <v>9</v>
      </c>
      <c r="C198428" s="1"/>
    </row>
    <row r="198429" spans="1:3" x14ac:dyDescent="0.25">
      <c r="A198429" s="1" t="s">
        <v>198472</v>
      </c>
      <c r="B198429" s="1" t="s">
        <v>30</v>
      </c>
      <c r="C198429" s="1"/>
    </row>
    <row r="198430" spans="1:3" x14ac:dyDescent="0.25">
      <c r="A198430" s="1" t="s">
        <v>198473</v>
      </c>
      <c r="B198430" s="1" t="s">
        <v>19971</v>
      </c>
      <c r="C198430" s="1"/>
    </row>
    <row r="198431" spans="1:3" x14ac:dyDescent="0.25">
      <c r="A198431" s="1" t="s">
        <v>198474</v>
      </c>
      <c r="B198431" s="1" t="s">
        <v>19971</v>
      </c>
      <c r="C198431" s="1"/>
    </row>
    <row r="198432" spans="1:3" x14ac:dyDescent="0.25">
      <c r="A198432" s="1" t="s">
        <v>198475</v>
      </c>
      <c r="B198432" s="1" t="s">
        <v>19971</v>
      </c>
      <c r="C198432" s="1"/>
    </row>
    <row r="198433" spans="1:3" x14ac:dyDescent="0.25">
      <c r="A198433" s="1" t="s">
        <v>198476</v>
      </c>
      <c r="B198433" s="1" t="s">
        <v>19971</v>
      </c>
      <c r="C198433" s="1"/>
    </row>
    <row r="198434" spans="1:3" x14ac:dyDescent="0.25">
      <c r="A198434" s="1" t="s">
        <v>198477</v>
      </c>
      <c r="B198434" s="1" t="s">
        <v>19971</v>
      </c>
      <c r="C198434" s="1"/>
    </row>
    <row r="198435" spans="1:3" x14ac:dyDescent="0.25">
      <c r="A198435" s="1" t="s">
        <v>198478</v>
      </c>
      <c r="B198435" s="1" t="s">
        <v>19971</v>
      </c>
      <c r="C198435" s="1"/>
    </row>
    <row r="198436" spans="1:3" x14ac:dyDescent="0.25">
      <c r="A198436" s="1" t="s">
        <v>198479</v>
      </c>
      <c r="B198436" s="1" t="s">
        <v>19971</v>
      </c>
      <c r="C198436" s="1"/>
    </row>
    <row r="198437" spans="1:3" x14ac:dyDescent="0.25">
      <c r="A198437" s="1" t="s">
        <v>198480</v>
      </c>
      <c r="B198437" s="1" t="s">
        <v>19971</v>
      </c>
      <c r="C198437" s="1"/>
    </row>
    <row r="198438" spans="1:3" x14ac:dyDescent="0.25">
      <c r="A198438" s="1" t="s">
        <v>198481</v>
      </c>
      <c r="B198438" s="1" t="s">
        <v>19971</v>
      </c>
      <c r="C198438" s="1"/>
    </row>
    <row r="198439" spans="1:3" x14ac:dyDescent="0.25">
      <c r="A198439" s="1" t="s">
        <v>198482</v>
      </c>
      <c r="B198439" s="1" t="s">
        <v>19971</v>
      </c>
      <c r="C198439" s="1"/>
    </row>
    <row r="198440" spans="1:3" x14ac:dyDescent="0.25">
      <c r="A198440" s="1" t="s">
        <v>198483</v>
      </c>
      <c r="B198440" s="1" t="s">
        <v>19971</v>
      </c>
      <c r="C198440" s="1"/>
    </row>
    <row r="198441" spans="1:3" x14ac:dyDescent="0.25">
      <c r="A198441" s="1" t="s">
        <v>198484</v>
      </c>
      <c r="B198441" s="1" t="s">
        <v>19971</v>
      </c>
      <c r="C198441" s="1"/>
    </row>
    <row r="198442" spans="1:3" x14ac:dyDescent="0.25">
      <c r="A198442" s="1" t="s">
        <v>198485</v>
      </c>
      <c r="B198442" s="1" t="s">
        <v>19971</v>
      </c>
      <c r="C198442" s="1"/>
    </row>
    <row r="198443" spans="1:3" x14ac:dyDescent="0.25">
      <c r="A198443" s="1" t="s">
        <v>198486</v>
      </c>
      <c r="B198443" s="1" t="s">
        <v>19971</v>
      </c>
      <c r="C198443" s="1"/>
    </row>
    <row r="198444" spans="1:3" x14ac:dyDescent="0.25">
      <c r="A198444" s="1" t="s">
        <v>198487</v>
      </c>
      <c r="B198444" s="1" t="s">
        <v>19971</v>
      </c>
      <c r="C198444" s="1"/>
    </row>
    <row r="198445" spans="1:3" x14ac:dyDescent="0.25">
      <c r="A198445" s="1" t="s">
        <v>198488</v>
      </c>
      <c r="B198445" s="1" t="s">
        <v>19971</v>
      </c>
      <c r="C198445" s="1"/>
    </row>
    <row r="198446" spans="1:3" x14ac:dyDescent="0.25">
      <c r="A198446" s="1" t="s">
        <v>198489</v>
      </c>
      <c r="B198446" s="1" t="s">
        <v>30</v>
      </c>
      <c r="C198446" s="1"/>
    </row>
    <row r="198447" spans="1:3" x14ac:dyDescent="0.25">
      <c r="A198447" s="1" t="s">
        <v>198490</v>
      </c>
      <c r="B198447" s="1" t="s">
        <v>30</v>
      </c>
      <c r="C198447" s="1"/>
    </row>
    <row r="198448" spans="1:3" x14ac:dyDescent="0.25">
      <c r="A198448" s="1" t="s">
        <v>198491</v>
      </c>
      <c r="B198448" s="1" t="s">
        <v>9</v>
      </c>
      <c r="C198448" s="1"/>
    </row>
    <row r="198449" spans="1:3" x14ac:dyDescent="0.25">
      <c r="A198449" s="1" t="s">
        <v>198492</v>
      </c>
      <c r="B198449" s="1" t="s">
        <v>30</v>
      </c>
      <c r="C198449" s="1"/>
    </row>
    <row r="198450" spans="1:3" x14ac:dyDescent="0.25">
      <c r="A198450" s="1" t="s">
        <v>198493</v>
      </c>
      <c r="B198450" s="1" t="s">
        <v>19971</v>
      </c>
      <c r="C198450" s="1"/>
    </row>
    <row r="198451" spans="1:3" x14ac:dyDescent="0.25">
      <c r="A198451" s="1" t="s">
        <v>198494</v>
      </c>
      <c r="B198451" s="1" t="s">
        <v>19971</v>
      </c>
      <c r="C198451" s="1"/>
    </row>
    <row r="198452" spans="1:3" x14ac:dyDescent="0.25">
      <c r="A198452" s="1" t="s">
        <v>198495</v>
      </c>
      <c r="B198452" s="1" t="s">
        <v>19971</v>
      </c>
      <c r="C198452" s="1"/>
    </row>
    <row r="198453" spans="1:3" x14ac:dyDescent="0.25">
      <c r="A198453" s="1" t="s">
        <v>198496</v>
      </c>
      <c r="B198453" s="1" t="s">
        <v>19971</v>
      </c>
      <c r="C198453" s="1"/>
    </row>
    <row r="198454" spans="1:3" x14ac:dyDescent="0.25">
      <c r="A198454" s="1" t="s">
        <v>198497</v>
      </c>
      <c r="B198454" s="1" t="s">
        <v>19971</v>
      </c>
      <c r="C198454" s="1"/>
    </row>
    <row r="198455" spans="1:3" x14ac:dyDescent="0.25">
      <c r="A198455" s="1" t="s">
        <v>198498</v>
      </c>
      <c r="B198455" s="1" t="s">
        <v>19971</v>
      </c>
      <c r="C198455" s="1"/>
    </row>
    <row r="198456" spans="1:3" x14ac:dyDescent="0.25">
      <c r="A198456" s="1" t="s">
        <v>198499</v>
      </c>
      <c r="B198456" s="1" t="s">
        <v>19971</v>
      </c>
      <c r="C198456" s="1"/>
    </row>
    <row r="198457" spans="1:3" x14ac:dyDescent="0.25">
      <c r="A198457" s="1" t="s">
        <v>198500</v>
      </c>
      <c r="B198457" s="1" t="s">
        <v>19971</v>
      </c>
      <c r="C198457" s="1"/>
    </row>
    <row r="198458" spans="1:3" x14ac:dyDescent="0.25">
      <c r="A198458" s="1" t="s">
        <v>198501</v>
      </c>
      <c r="B198458" s="1" t="s">
        <v>19971</v>
      </c>
      <c r="C198458" s="1"/>
    </row>
    <row r="198459" spans="1:3" x14ac:dyDescent="0.25">
      <c r="A198459" s="1" t="s">
        <v>198502</v>
      </c>
      <c r="B198459" s="1" t="s">
        <v>19968</v>
      </c>
      <c r="C198459" s="1"/>
    </row>
    <row r="198460" spans="1:3" x14ac:dyDescent="0.25">
      <c r="A198460" s="1" t="s">
        <v>198503</v>
      </c>
      <c r="B198460" s="1" t="s">
        <v>19971</v>
      </c>
      <c r="C198460" s="1"/>
    </row>
    <row r="198461" spans="1:3" x14ac:dyDescent="0.25">
      <c r="A198461" s="1" t="s">
        <v>198504</v>
      </c>
      <c r="B198461" s="1" t="s">
        <v>19971</v>
      </c>
      <c r="C198461" s="1"/>
    </row>
    <row r="198462" spans="1:3" x14ac:dyDescent="0.25">
      <c r="A198462" s="1" t="s">
        <v>198505</v>
      </c>
      <c r="B198462" s="1" t="s">
        <v>19971</v>
      </c>
      <c r="C198462" s="1"/>
    </row>
    <row r="198463" spans="1:3" x14ac:dyDescent="0.25">
      <c r="A198463" s="1" t="s">
        <v>198506</v>
      </c>
      <c r="B198463" s="1" t="s">
        <v>19971</v>
      </c>
      <c r="C198463" s="1"/>
    </row>
    <row r="198464" spans="1:3" x14ac:dyDescent="0.25">
      <c r="A198464" s="1" t="s">
        <v>198507</v>
      </c>
      <c r="B198464" s="1" t="s">
        <v>19971</v>
      </c>
      <c r="C198464" s="1"/>
    </row>
    <row r="198465" spans="1:3" x14ac:dyDescent="0.25">
      <c r="A198465" s="1" t="s">
        <v>198508</v>
      </c>
      <c r="B198465" s="1" t="s">
        <v>19971</v>
      </c>
      <c r="C198465" s="1"/>
    </row>
    <row r="198466" spans="1:3" x14ac:dyDescent="0.25">
      <c r="A198466" s="1" t="s">
        <v>198509</v>
      </c>
      <c r="B198466" s="1" t="s">
        <v>9</v>
      </c>
      <c r="C198466" s="1"/>
    </row>
    <row r="198467" spans="1:3" x14ac:dyDescent="0.25">
      <c r="A198467" s="1" t="s">
        <v>198510</v>
      </c>
      <c r="B198467" s="1" t="s">
        <v>9</v>
      </c>
      <c r="C198467" s="1"/>
    </row>
    <row r="198468" spans="1:3" x14ac:dyDescent="0.25">
      <c r="A198468" s="1" t="s">
        <v>198511</v>
      </c>
      <c r="B198468" s="1" t="s">
        <v>30</v>
      </c>
      <c r="C198468" s="1"/>
    </row>
    <row r="198469" spans="1:3" x14ac:dyDescent="0.25">
      <c r="A198469" s="1" t="s">
        <v>198512</v>
      </c>
      <c r="B198469" s="1" t="s">
        <v>19971</v>
      </c>
      <c r="C198469" s="1"/>
    </row>
    <row r="198470" spans="1:3" x14ac:dyDescent="0.25">
      <c r="A198470" s="1" t="s">
        <v>198513</v>
      </c>
      <c r="B198470" s="1" t="s">
        <v>19971</v>
      </c>
      <c r="C198470" s="1"/>
    </row>
    <row r="198471" spans="1:3" x14ac:dyDescent="0.25">
      <c r="A198471" s="1" t="s">
        <v>198514</v>
      </c>
      <c r="B198471" s="1" t="s">
        <v>19971</v>
      </c>
      <c r="C198471" s="1"/>
    </row>
    <row r="198472" spans="1:3" x14ac:dyDescent="0.25">
      <c r="A198472" s="1" t="s">
        <v>198515</v>
      </c>
      <c r="B198472" s="1" t="s">
        <v>19971</v>
      </c>
      <c r="C198472" s="1"/>
    </row>
    <row r="198473" spans="1:3" x14ac:dyDescent="0.25">
      <c r="A198473" s="1" t="s">
        <v>198516</v>
      </c>
      <c r="B198473" s="1" t="s">
        <v>19971</v>
      </c>
      <c r="C198473" s="1"/>
    </row>
    <row r="198474" spans="1:3" x14ac:dyDescent="0.25">
      <c r="A198474" s="1" t="s">
        <v>198517</v>
      </c>
      <c r="B198474" s="1" t="s">
        <v>19971</v>
      </c>
      <c r="C198474" s="1"/>
    </row>
    <row r="198475" spans="1:3" x14ac:dyDescent="0.25">
      <c r="A198475" s="1" t="s">
        <v>198518</v>
      </c>
      <c r="B198475" s="1" t="s">
        <v>19971</v>
      </c>
      <c r="C198475" s="1"/>
    </row>
    <row r="198476" spans="1:3" x14ac:dyDescent="0.25">
      <c r="A198476" s="1" t="s">
        <v>198519</v>
      </c>
      <c r="B198476" s="1" t="s">
        <v>19968</v>
      </c>
      <c r="C198476" s="1"/>
    </row>
    <row r="198477" spans="1:3" x14ac:dyDescent="0.25">
      <c r="A198477" s="1" t="s">
        <v>198520</v>
      </c>
      <c r="B198477" s="1" t="s">
        <v>19971</v>
      </c>
      <c r="C198477" s="1"/>
    </row>
    <row r="198478" spans="1:3" x14ac:dyDescent="0.25">
      <c r="A198478" s="1" t="s">
        <v>198521</v>
      </c>
      <c r="B198478" s="1" t="s">
        <v>19971</v>
      </c>
      <c r="C198478" s="1"/>
    </row>
    <row r="198479" spans="1:3" x14ac:dyDescent="0.25">
      <c r="A198479" s="1" t="s">
        <v>198522</v>
      </c>
      <c r="B198479" s="1" t="s">
        <v>19971</v>
      </c>
      <c r="C198479" s="1"/>
    </row>
    <row r="198480" spans="1:3" x14ac:dyDescent="0.25">
      <c r="A198480" s="1" t="s">
        <v>198523</v>
      </c>
      <c r="B198480" s="1" t="s">
        <v>19971</v>
      </c>
      <c r="C198480" s="1"/>
    </row>
    <row r="198481" spans="1:3" x14ac:dyDescent="0.25">
      <c r="A198481" s="1" t="s">
        <v>198524</v>
      </c>
      <c r="B198481" s="1" t="s">
        <v>19968</v>
      </c>
      <c r="C198481" s="1"/>
    </row>
    <row r="198482" spans="1:3" x14ac:dyDescent="0.25">
      <c r="A198482" s="1" t="s">
        <v>198525</v>
      </c>
      <c r="B198482" s="1" t="s">
        <v>19971</v>
      </c>
      <c r="C198482" s="1"/>
    </row>
    <row r="198483" spans="1:3" x14ac:dyDescent="0.25">
      <c r="A198483" s="1" t="s">
        <v>198526</v>
      </c>
      <c r="B198483" s="1" t="s">
        <v>19971</v>
      </c>
      <c r="C198483" s="1"/>
    </row>
    <row r="198484" spans="1:3" x14ac:dyDescent="0.25">
      <c r="A198484" s="1" t="s">
        <v>198527</v>
      </c>
      <c r="B198484" s="1" t="s">
        <v>19971</v>
      </c>
      <c r="C198484" s="1"/>
    </row>
    <row r="198485" spans="1:3" x14ac:dyDescent="0.25">
      <c r="A198485" s="1" t="s">
        <v>198528</v>
      </c>
      <c r="B198485" s="1" t="s">
        <v>30</v>
      </c>
      <c r="C198485" s="1"/>
    </row>
    <row r="198486" spans="1:3" x14ac:dyDescent="0.25">
      <c r="A198486" s="1" t="s">
        <v>198529</v>
      </c>
      <c r="B198486" s="1" t="s">
        <v>30</v>
      </c>
      <c r="C198486" s="1"/>
    </row>
    <row r="198487" spans="1:3" x14ac:dyDescent="0.25">
      <c r="A198487" s="1" t="s">
        <v>198530</v>
      </c>
      <c r="B198487" s="1" t="s">
        <v>9</v>
      </c>
      <c r="C198487" s="1"/>
    </row>
    <row r="198488" spans="1:3" x14ac:dyDescent="0.25">
      <c r="A198488" s="1" t="s">
        <v>198531</v>
      </c>
      <c r="B198488" s="1" t="s">
        <v>9</v>
      </c>
      <c r="C198488" s="1"/>
    </row>
    <row r="198489" spans="1:3" x14ac:dyDescent="0.25">
      <c r="A198489" s="1" t="s">
        <v>198532</v>
      </c>
      <c r="B198489" s="1" t="s">
        <v>19971</v>
      </c>
      <c r="C198489" s="1"/>
    </row>
    <row r="198490" spans="1:3" x14ac:dyDescent="0.25">
      <c r="A198490" s="1" t="s">
        <v>198533</v>
      </c>
      <c r="B198490" s="1" t="s">
        <v>19971</v>
      </c>
      <c r="C198490" s="1"/>
    </row>
    <row r="198491" spans="1:3" x14ac:dyDescent="0.25">
      <c r="A198491" s="1" t="s">
        <v>198534</v>
      </c>
      <c r="B198491" s="1" t="s">
        <v>19971</v>
      </c>
      <c r="C198491" s="1"/>
    </row>
    <row r="198492" spans="1:3" x14ac:dyDescent="0.25">
      <c r="A198492" s="1" t="s">
        <v>198535</v>
      </c>
      <c r="B198492" s="1" t="s">
        <v>19971</v>
      </c>
      <c r="C198492" s="1"/>
    </row>
    <row r="198493" spans="1:3" x14ac:dyDescent="0.25">
      <c r="A198493" s="1" t="s">
        <v>198536</v>
      </c>
      <c r="B198493" s="1" t="s">
        <v>19971</v>
      </c>
      <c r="C198493" s="1"/>
    </row>
    <row r="198494" spans="1:3" x14ac:dyDescent="0.25">
      <c r="A198494" s="1" t="s">
        <v>198537</v>
      </c>
      <c r="B198494" s="1" t="s">
        <v>19971</v>
      </c>
      <c r="C198494" s="1"/>
    </row>
    <row r="198495" spans="1:3" x14ac:dyDescent="0.25">
      <c r="A198495" s="1" t="s">
        <v>198538</v>
      </c>
      <c r="B198495" s="1" t="s">
        <v>19971</v>
      </c>
      <c r="C198495" s="1"/>
    </row>
    <row r="198496" spans="1:3" x14ac:dyDescent="0.25">
      <c r="A198496" s="1" t="s">
        <v>198539</v>
      </c>
      <c r="B198496" s="1" t="s">
        <v>19971</v>
      </c>
      <c r="C198496" s="1"/>
    </row>
    <row r="198497" spans="1:3" x14ac:dyDescent="0.25">
      <c r="A198497" s="1" t="s">
        <v>198540</v>
      </c>
      <c r="B198497" s="1" t="s">
        <v>19971</v>
      </c>
      <c r="C198497" s="1"/>
    </row>
    <row r="198498" spans="1:3" x14ac:dyDescent="0.25">
      <c r="A198498" s="1" t="s">
        <v>198541</v>
      </c>
      <c r="B198498" s="1" t="s">
        <v>19971</v>
      </c>
      <c r="C198498" s="1"/>
    </row>
    <row r="198499" spans="1:3" x14ac:dyDescent="0.25">
      <c r="A198499" s="1" t="s">
        <v>198542</v>
      </c>
      <c r="B198499" s="1" t="s">
        <v>19971</v>
      </c>
      <c r="C198499" s="1"/>
    </row>
    <row r="198500" spans="1:3" x14ac:dyDescent="0.25">
      <c r="A198500" s="1" t="s">
        <v>198543</v>
      </c>
      <c r="B198500" s="1" t="s">
        <v>19971</v>
      </c>
      <c r="C198500" s="1"/>
    </row>
    <row r="198501" spans="1:3" x14ac:dyDescent="0.25">
      <c r="A198501" s="1" t="s">
        <v>198544</v>
      </c>
      <c r="B198501" s="1" t="s">
        <v>19971</v>
      </c>
      <c r="C198501" s="1"/>
    </row>
    <row r="198502" spans="1:3" x14ac:dyDescent="0.25">
      <c r="A198502" s="1" t="s">
        <v>198545</v>
      </c>
      <c r="B198502" s="1" t="s">
        <v>19971</v>
      </c>
      <c r="C198502" s="1"/>
    </row>
    <row r="198503" spans="1:3" x14ac:dyDescent="0.25">
      <c r="A198503" s="1" t="s">
        <v>198546</v>
      </c>
      <c r="B198503" s="1" t="s">
        <v>19971</v>
      </c>
      <c r="C198503" s="1"/>
    </row>
    <row r="198504" spans="1:3" x14ac:dyDescent="0.25">
      <c r="A198504" s="1" t="s">
        <v>198547</v>
      </c>
      <c r="B198504" s="1" t="s">
        <v>19971</v>
      </c>
      <c r="C198504" s="1"/>
    </row>
    <row r="198505" spans="1:3" x14ac:dyDescent="0.25">
      <c r="A198505" s="1" t="s">
        <v>198548</v>
      </c>
      <c r="B198505" s="1" t="s">
        <v>30</v>
      </c>
      <c r="C198505" s="1"/>
    </row>
    <row r="198506" spans="1:3" x14ac:dyDescent="0.25">
      <c r="A198506" s="1" t="s">
        <v>198549</v>
      </c>
      <c r="B198506" s="1" t="s">
        <v>30</v>
      </c>
      <c r="C198506" s="1"/>
    </row>
    <row r="198507" spans="1:3" x14ac:dyDescent="0.25">
      <c r="A198507" s="1" t="s">
        <v>198550</v>
      </c>
      <c r="B198507" s="1" t="s">
        <v>30</v>
      </c>
      <c r="C198507" s="1"/>
    </row>
    <row r="198508" spans="1:3" x14ac:dyDescent="0.25">
      <c r="A198508" s="1" t="s">
        <v>198551</v>
      </c>
      <c r="B198508" s="1" t="s">
        <v>19971</v>
      </c>
      <c r="C198508" s="1"/>
    </row>
    <row r="198509" spans="1:3" x14ac:dyDescent="0.25">
      <c r="A198509" s="1" t="s">
        <v>198552</v>
      </c>
      <c r="B198509" s="1" t="s">
        <v>19971</v>
      </c>
      <c r="C198509" s="1"/>
    </row>
    <row r="198510" spans="1:3" x14ac:dyDescent="0.25">
      <c r="A198510" s="1" t="s">
        <v>198553</v>
      </c>
      <c r="B198510" s="1" t="s">
        <v>19971</v>
      </c>
      <c r="C198510" s="1"/>
    </row>
    <row r="198511" spans="1:3" x14ac:dyDescent="0.25">
      <c r="A198511" s="1" t="s">
        <v>198554</v>
      </c>
      <c r="B198511" s="1" t="s">
        <v>19971</v>
      </c>
      <c r="C198511" s="1"/>
    </row>
    <row r="198512" spans="1:3" x14ac:dyDescent="0.25">
      <c r="A198512" s="1" t="s">
        <v>198555</v>
      </c>
      <c r="B198512" s="1" t="s">
        <v>19971</v>
      </c>
      <c r="C198512" s="1"/>
    </row>
    <row r="198513" spans="1:3" x14ac:dyDescent="0.25">
      <c r="A198513" s="1" t="s">
        <v>198556</v>
      </c>
      <c r="B198513" s="1" t="s">
        <v>19971</v>
      </c>
      <c r="C198513" s="1"/>
    </row>
    <row r="198514" spans="1:3" x14ac:dyDescent="0.25">
      <c r="A198514" s="1" t="s">
        <v>198557</v>
      </c>
      <c r="B198514" s="1" t="s">
        <v>19971</v>
      </c>
      <c r="C198514" s="1"/>
    </row>
    <row r="198515" spans="1:3" x14ac:dyDescent="0.25">
      <c r="A198515" s="1" t="s">
        <v>198558</v>
      </c>
      <c r="B198515" s="1" t="s">
        <v>19971</v>
      </c>
      <c r="C198515" s="1"/>
    </row>
    <row r="198516" spans="1:3" x14ac:dyDescent="0.25">
      <c r="A198516" s="1" t="s">
        <v>198559</v>
      </c>
      <c r="B198516" s="1" t="s">
        <v>19971</v>
      </c>
      <c r="C198516" s="1"/>
    </row>
    <row r="198517" spans="1:3" x14ac:dyDescent="0.25">
      <c r="A198517" s="1" t="s">
        <v>198560</v>
      </c>
      <c r="B198517" s="1" t="s">
        <v>19971</v>
      </c>
      <c r="C198517" s="1"/>
    </row>
    <row r="198518" spans="1:3" x14ac:dyDescent="0.25">
      <c r="A198518" s="1" t="s">
        <v>198561</v>
      </c>
      <c r="B198518" s="1" t="s">
        <v>19971</v>
      </c>
      <c r="C198518" s="1"/>
    </row>
    <row r="198519" spans="1:3" x14ac:dyDescent="0.25">
      <c r="A198519" s="1" t="s">
        <v>198562</v>
      </c>
      <c r="B198519" s="1" t="s">
        <v>19971</v>
      </c>
      <c r="C198519" s="1"/>
    </row>
    <row r="198520" spans="1:3" x14ac:dyDescent="0.25">
      <c r="A198520" s="1" t="s">
        <v>198563</v>
      </c>
      <c r="B198520" s="1" t="s">
        <v>19971</v>
      </c>
      <c r="C198520" s="1"/>
    </row>
    <row r="198521" spans="1:3" x14ac:dyDescent="0.25">
      <c r="A198521" s="1" t="s">
        <v>198564</v>
      </c>
      <c r="B198521" s="1" t="s">
        <v>19971</v>
      </c>
      <c r="C198521" s="1"/>
    </row>
    <row r="198522" spans="1:3" x14ac:dyDescent="0.25">
      <c r="A198522" s="1" t="s">
        <v>198565</v>
      </c>
      <c r="B198522" s="1" t="s">
        <v>19971</v>
      </c>
      <c r="C198522" s="1"/>
    </row>
    <row r="198523" spans="1:3" x14ac:dyDescent="0.25">
      <c r="A198523" s="1" t="s">
        <v>198566</v>
      </c>
      <c r="B198523" s="1" t="s">
        <v>19971</v>
      </c>
      <c r="C198523" s="1"/>
    </row>
    <row r="198524" spans="1:3" x14ac:dyDescent="0.25">
      <c r="A198524" s="1" t="s">
        <v>198567</v>
      </c>
      <c r="B198524" s="1" t="s">
        <v>30</v>
      </c>
      <c r="C198524" s="1"/>
    </row>
    <row r="198525" spans="1:3" x14ac:dyDescent="0.25">
      <c r="A198525" s="1" t="s">
        <v>198568</v>
      </c>
      <c r="B198525" s="1" t="s">
        <v>30</v>
      </c>
      <c r="C198525" s="1"/>
    </row>
    <row r="198526" spans="1:3" x14ac:dyDescent="0.25">
      <c r="A198526" s="1" t="s">
        <v>198569</v>
      </c>
      <c r="B198526" s="1" t="s">
        <v>30</v>
      </c>
      <c r="C198526" s="1"/>
    </row>
    <row r="198527" spans="1:3" x14ac:dyDescent="0.25">
      <c r="A198527" s="1" t="s">
        <v>198570</v>
      </c>
      <c r="B198527" s="1" t="s">
        <v>9</v>
      </c>
      <c r="C198527" s="1"/>
    </row>
    <row r="198528" spans="1:3" x14ac:dyDescent="0.25">
      <c r="A198528" s="1" t="s">
        <v>198571</v>
      </c>
      <c r="B198528" s="1" t="s">
        <v>19971</v>
      </c>
      <c r="C198528" s="1"/>
    </row>
    <row r="198529" spans="1:3" x14ac:dyDescent="0.25">
      <c r="A198529" s="1" t="s">
        <v>198572</v>
      </c>
      <c r="B198529" s="1" t="s">
        <v>19971</v>
      </c>
      <c r="C198529" s="1"/>
    </row>
    <row r="198530" spans="1:3" x14ac:dyDescent="0.25">
      <c r="A198530" s="1" t="s">
        <v>198573</v>
      </c>
      <c r="B198530" s="1" t="s">
        <v>19971</v>
      </c>
      <c r="C198530" s="1"/>
    </row>
    <row r="198531" spans="1:3" x14ac:dyDescent="0.25">
      <c r="A198531" s="1" t="s">
        <v>198574</v>
      </c>
      <c r="B198531" s="1" t="s">
        <v>19968</v>
      </c>
      <c r="C198531" s="1"/>
    </row>
    <row r="198532" spans="1:3" x14ac:dyDescent="0.25">
      <c r="A198532" s="1" t="s">
        <v>198575</v>
      </c>
      <c r="B198532" s="1" t="s">
        <v>19971</v>
      </c>
      <c r="C198532" s="1"/>
    </row>
    <row r="198533" spans="1:3" x14ac:dyDescent="0.25">
      <c r="A198533" s="1" t="s">
        <v>198576</v>
      </c>
      <c r="B198533" s="1" t="s">
        <v>19971</v>
      </c>
      <c r="C198533" s="1"/>
    </row>
    <row r="198534" spans="1:3" x14ac:dyDescent="0.25">
      <c r="A198534" s="1" t="s">
        <v>198577</v>
      </c>
      <c r="B198534" s="1" t="s">
        <v>19971</v>
      </c>
      <c r="C198534" s="1"/>
    </row>
    <row r="198535" spans="1:3" x14ac:dyDescent="0.25">
      <c r="A198535" s="1" t="s">
        <v>198578</v>
      </c>
      <c r="B198535" s="1" t="s">
        <v>19971</v>
      </c>
      <c r="C198535" s="1"/>
    </row>
    <row r="198536" spans="1:3" x14ac:dyDescent="0.25">
      <c r="A198536" s="1" t="s">
        <v>198579</v>
      </c>
      <c r="B198536" s="1" t="s">
        <v>19971</v>
      </c>
      <c r="C198536" s="1"/>
    </row>
    <row r="198537" spans="1:3" x14ac:dyDescent="0.25">
      <c r="A198537" s="1" t="s">
        <v>198580</v>
      </c>
      <c r="B198537" s="1" t="s">
        <v>19971</v>
      </c>
      <c r="C198537" s="1"/>
    </row>
    <row r="198538" spans="1:3" x14ac:dyDescent="0.25">
      <c r="A198538" s="1" t="s">
        <v>198581</v>
      </c>
      <c r="B198538" s="1" t="s">
        <v>19971</v>
      </c>
      <c r="C198538" s="1"/>
    </row>
    <row r="198539" spans="1:3" x14ac:dyDescent="0.25">
      <c r="A198539" s="1" t="s">
        <v>198582</v>
      </c>
      <c r="B198539" s="1" t="s">
        <v>19971</v>
      </c>
      <c r="C198539" s="1"/>
    </row>
    <row r="198540" spans="1:3" x14ac:dyDescent="0.25">
      <c r="A198540" s="1" t="s">
        <v>198583</v>
      </c>
      <c r="B198540" s="1" t="s">
        <v>19971</v>
      </c>
      <c r="C198540" s="1"/>
    </row>
    <row r="198541" spans="1:3" x14ac:dyDescent="0.25">
      <c r="A198541" s="1" t="s">
        <v>198584</v>
      </c>
      <c r="B198541" s="1" t="s">
        <v>19971</v>
      </c>
      <c r="C198541" s="1"/>
    </row>
    <row r="198542" spans="1:3" x14ac:dyDescent="0.25">
      <c r="A198542" s="1" t="s">
        <v>198585</v>
      </c>
      <c r="B198542" s="1" t="s">
        <v>19971</v>
      </c>
      <c r="C198542" s="1"/>
    </row>
    <row r="198543" spans="1:3" x14ac:dyDescent="0.25">
      <c r="A198543" s="1" t="s">
        <v>198586</v>
      </c>
      <c r="B198543" s="1" t="s">
        <v>19971</v>
      </c>
      <c r="C198543" s="1"/>
    </row>
    <row r="198544" spans="1:3" x14ac:dyDescent="0.25">
      <c r="A198544" s="1" t="s">
        <v>198587</v>
      </c>
      <c r="B198544" s="1" t="s">
        <v>9</v>
      </c>
      <c r="C198544" s="1"/>
    </row>
    <row r="198545" spans="1:3" x14ac:dyDescent="0.25">
      <c r="A198545" s="1" t="s">
        <v>198588</v>
      </c>
      <c r="B198545" s="1" t="s">
        <v>9</v>
      </c>
      <c r="C198545" s="1"/>
    </row>
    <row r="198546" spans="1:3" x14ac:dyDescent="0.25">
      <c r="A198546" s="1" t="s">
        <v>198589</v>
      </c>
      <c r="B198546" s="1" t="s">
        <v>30</v>
      </c>
      <c r="C198546" s="1"/>
    </row>
    <row r="198547" spans="1:3" x14ac:dyDescent="0.25">
      <c r="A198547" s="1" t="s">
        <v>198590</v>
      </c>
      <c r="B198547" s="1" t="s">
        <v>19971</v>
      </c>
      <c r="C198547" s="1"/>
    </row>
    <row r="198548" spans="1:3" x14ac:dyDescent="0.25">
      <c r="A198548" s="1" t="s">
        <v>198591</v>
      </c>
      <c r="B198548" s="1" t="s">
        <v>19971</v>
      </c>
      <c r="C198548" s="1"/>
    </row>
    <row r="198549" spans="1:3" x14ac:dyDescent="0.25">
      <c r="A198549" s="1" t="s">
        <v>198592</v>
      </c>
      <c r="B198549" s="1" t="s">
        <v>19971</v>
      </c>
      <c r="C198549" s="1"/>
    </row>
    <row r="198550" spans="1:3" x14ac:dyDescent="0.25">
      <c r="A198550" s="1" t="s">
        <v>198593</v>
      </c>
      <c r="B198550" s="1" t="s">
        <v>19971</v>
      </c>
      <c r="C198550" s="1"/>
    </row>
    <row r="198551" spans="1:3" x14ac:dyDescent="0.25">
      <c r="A198551" s="1" t="s">
        <v>198594</v>
      </c>
      <c r="B198551" s="1" t="s">
        <v>19971</v>
      </c>
      <c r="C198551" s="1"/>
    </row>
    <row r="198552" spans="1:3" x14ac:dyDescent="0.25">
      <c r="A198552" s="1" t="s">
        <v>198595</v>
      </c>
      <c r="B198552" s="1" t="s">
        <v>19971</v>
      </c>
      <c r="C198552" s="1"/>
    </row>
    <row r="198553" spans="1:3" x14ac:dyDescent="0.25">
      <c r="A198553" s="1" t="s">
        <v>198596</v>
      </c>
      <c r="B198553" s="1" t="s">
        <v>19971</v>
      </c>
      <c r="C198553" s="1"/>
    </row>
    <row r="198554" spans="1:3" x14ac:dyDescent="0.25">
      <c r="A198554" s="1" t="s">
        <v>198597</v>
      </c>
      <c r="B198554" s="1" t="s">
        <v>19971</v>
      </c>
      <c r="C198554" s="1"/>
    </row>
    <row r="198555" spans="1:3" x14ac:dyDescent="0.25">
      <c r="A198555" s="1" t="s">
        <v>198598</v>
      </c>
      <c r="B198555" s="1" t="s">
        <v>19971</v>
      </c>
      <c r="C198555" s="1"/>
    </row>
    <row r="198556" spans="1:3" x14ac:dyDescent="0.25">
      <c r="A198556" s="1" t="s">
        <v>198599</v>
      </c>
      <c r="B198556" s="1" t="s">
        <v>19971</v>
      </c>
      <c r="C198556" s="1"/>
    </row>
    <row r="198557" spans="1:3" x14ac:dyDescent="0.25">
      <c r="A198557" s="1" t="s">
        <v>198600</v>
      </c>
      <c r="B198557" s="1" t="s">
        <v>19971</v>
      </c>
      <c r="C198557" s="1"/>
    </row>
    <row r="198558" spans="1:3" x14ac:dyDescent="0.25">
      <c r="A198558" s="1" t="s">
        <v>198601</v>
      </c>
      <c r="B198558" s="1" t="s">
        <v>19971</v>
      </c>
      <c r="C198558" s="1"/>
    </row>
    <row r="198559" spans="1:3" x14ac:dyDescent="0.25">
      <c r="A198559" s="1" t="s">
        <v>198602</v>
      </c>
      <c r="B198559" s="1" t="s">
        <v>19971</v>
      </c>
      <c r="C198559" s="1"/>
    </row>
    <row r="198560" spans="1:3" x14ac:dyDescent="0.25">
      <c r="A198560" s="1" t="s">
        <v>198603</v>
      </c>
      <c r="B198560" s="1" t="s">
        <v>19971</v>
      </c>
      <c r="C198560" s="1"/>
    </row>
    <row r="198561" spans="1:3" x14ac:dyDescent="0.25">
      <c r="A198561" s="1" t="s">
        <v>198604</v>
      </c>
      <c r="B198561" s="1" t="s">
        <v>19971</v>
      </c>
      <c r="C198561" s="1"/>
    </row>
    <row r="198562" spans="1:3" x14ac:dyDescent="0.25">
      <c r="A198562" s="1" t="s">
        <v>198605</v>
      </c>
      <c r="B198562" s="1" t="s">
        <v>19971</v>
      </c>
      <c r="C198562" s="1"/>
    </row>
    <row r="198563" spans="1:3" x14ac:dyDescent="0.25">
      <c r="A198563" s="1" t="s">
        <v>198606</v>
      </c>
      <c r="B198563" s="1" t="s">
        <v>30</v>
      </c>
      <c r="C198563" s="1"/>
    </row>
    <row r="198564" spans="1:3" x14ac:dyDescent="0.25">
      <c r="A198564" s="1" t="s">
        <v>198607</v>
      </c>
      <c r="B198564" s="1" t="s">
        <v>9</v>
      </c>
      <c r="C198564" s="1"/>
    </row>
    <row r="198565" spans="1:3" x14ac:dyDescent="0.25">
      <c r="A198565" s="1" t="s">
        <v>198608</v>
      </c>
      <c r="B198565" s="1" t="s">
        <v>30</v>
      </c>
      <c r="C198565" s="1"/>
    </row>
    <row r="198566" spans="1:3" x14ac:dyDescent="0.25">
      <c r="A198566" s="1" t="s">
        <v>198609</v>
      </c>
      <c r="B198566" s="1" t="s">
        <v>30</v>
      </c>
      <c r="C198566" s="1"/>
    </row>
    <row r="198567" spans="1:3" x14ac:dyDescent="0.25">
      <c r="A198567" s="1" t="s">
        <v>198610</v>
      </c>
      <c r="B198567" s="1" t="s">
        <v>19973</v>
      </c>
      <c r="C198567" s="1"/>
    </row>
    <row r="198568" spans="1:3" x14ac:dyDescent="0.25">
      <c r="A198568" s="1" t="s">
        <v>198611</v>
      </c>
      <c r="B198568" s="1" t="s">
        <v>19971</v>
      </c>
      <c r="C198568" s="1"/>
    </row>
    <row r="198569" spans="1:3" x14ac:dyDescent="0.25">
      <c r="A198569" s="1" t="s">
        <v>198612</v>
      </c>
      <c r="B198569" s="1" t="s">
        <v>19971</v>
      </c>
      <c r="C198569" s="1"/>
    </row>
    <row r="198570" spans="1:3" x14ac:dyDescent="0.25">
      <c r="A198570" s="1" t="s">
        <v>198613</v>
      </c>
      <c r="B198570" s="1" t="s">
        <v>19971</v>
      </c>
      <c r="C198570" s="1"/>
    </row>
    <row r="198571" spans="1:3" x14ac:dyDescent="0.25">
      <c r="A198571" s="1" t="s">
        <v>198614</v>
      </c>
      <c r="B198571" s="1" t="s">
        <v>19971</v>
      </c>
      <c r="C198571" s="1"/>
    </row>
    <row r="198572" spans="1:3" x14ac:dyDescent="0.25">
      <c r="A198572" s="1" t="s">
        <v>198615</v>
      </c>
      <c r="B198572" s="1" t="s">
        <v>19971</v>
      </c>
      <c r="C198572" s="1"/>
    </row>
    <row r="198573" spans="1:3" x14ac:dyDescent="0.25">
      <c r="A198573" s="1" t="s">
        <v>198616</v>
      </c>
      <c r="B198573" s="1" t="s">
        <v>19971</v>
      </c>
      <c r="C198573" s="1"/>
    </row>
    <row r="198574" spans="1:3" x14ac:dyDescent="0.25">
      <c r="A198574" s="1" t="s">
        <v>198617</v>
      </c>
      <c r="B198574" s="1" t="s">
        <v>19971</v>
      </c>
      <c r="C198574" s="1"/>
    </row>
    <row r="198575" spans="1:3" x14ac:dyDescent="0.25">
      <c r="A198575" s="1" t="s">
        <v>198618</v>
      </c>
      <c r="B198575" s="1" t="s">
        <v>19971</v>
      </c>
      <c r="C198575" s="1"/>
    </row>
    <row r="198576" spans="1:3" x14ac:dyDescent="0.25">
      <c r="A198576" s="1" t="s">
        <v>198619</v>
      </c>
      <c r="B198576" s="1" t="s">
        <v>19971</v>
      </c>
      <c r="C198576" s="1"/>
    </row>
    <row r="198577" spans="1:3" x14ac:dyDescent="0.25">
      <c r="A198577" s="1" t="s">
        <v>198620</v>
      </c>
      <c r="B198577" s="1" t="s">
        <v>19971</v>
      </c>
      <c r="C198577" s="1"/>
    </row>
    <row r="198578" spans="1:3" x14ac:dyDescent="0.25">
      <c r="A198578" s="1" t="s">
        <v>198621</v>
      </c>
      <c r="B198578" s="1" t="s">
        <v>19971</v>
      </c>
      <c r="C198578" s="1"/>
    </row>
    <row r="198579" spans="1:3" x14ac:dyDescent="0.25">
      <c r="A198579" s="1" t="s">
        <v>198622</v>
      </c>
      <c r="B198579" s="1" t="s">
        <v>19971</v>
      </c>
      <c r="C198579" s="1"/>
    </row>
    <row r="198580" spans="1:3" x14ac:dyDescent="0.25">
      <c r="A198580" s="1" t="s">
        <v>198623</v>
      </c>
      <c r="B198580" s="1" t="s">
        <v>19971</v>
      </c>
      <c r="C198580" s="1"/>
    </row>
    <row r="198581" spans="1:3" x14ac:dyDescent="0.25">
      <c r="A198581" s="1" t="s">
        <v>198624</v>
      </c>
      <c r="B198581" s="1" t="s">
        <v>19971</v>
      </c>
      <c r="C198581" s="1"/>
    </row>
    <row r="198582" spans="1:3" x14ac:dyDescent="0.25">
      <c r="A198582" s="1" t="s">
        <v>198625</v>
      </c>
      <c r="B198582" s="1" t="s">
        <v>19971</v>
      </c>
      <c r="C198582" s="1"/>
    </row>
    <row r="198583" spans="1:3" x14ac:dyDescent="0.25">
      <c r="A198583" s="1" t="s">
        <v>198626</v>
      </c>
      <c r="B198583" s="1" t="s">
        <v>30</v>
      </c>
      <c r="C198583" s="1"/>
    </row>
    <row r="198584" spans="1:3" x14ac:dyDescent="0.25">
      <c r="A198584" s="1" t="s">
        <v>198627</v>
      </c>
      <c r="B198584" s="1" t="s">
        <v>30</v>
      </c>
      <c r="C198584" s="1"/>
    </row>
    <row r="198585" spans="1:3" x14ac:dyDescent="0.25">
      <c r="A198585" s="1" t="s">
        <v>198628</v>
      </c>
      <c r="B198585" s="1" t="s">
        <v>30</v>
      </c>
      <c r="C198585" s="1"/>
    </row>
    <row r="198586" spans="1:3" x14ac:dyDescent="0.25">
      <c r="A198586" s="1" t="s">
        <v>198629</v>
      </c>
      <c r="B198586" s="1" t="s">
        <v>19971</v>
      </c>
      <c r="C198586" s="1"/>
    </row>
    <row r="198587" spans="1:3" x14ac:dyDescent="0.25">
      <c r="A198587" s="1" t="s">
        <v>198630</v>
      </c>
      <c r="B198587" s="1" t="s">
        <v>19971</v>
      </c>
      <c r="C198587" s="1"/>
    </row>
    <row r="198588" spans="1:3" x14ac:dyDescent="0.25">
      <c r="A198588" s="1" t="s">
        <v>198631</v>
      </c>
      <c r="B198588" s="1" t="s">
        <v>19968</v>
      </c>
      <c r="C198588" s="1"/>
    </row>
    <row r="198589" spans="1:3" x14ac:dyDescent="0.25">
      <c r="A198589" s="1" t="s">
        <v>198632</v>
      </c>
      <c r="B198589" s="1" t="s">
        <v>19971</v>
      </c>
      <c r="C198589" s="1"/>
    </row>
    <row r="198590" spans="1:3" x14ac:dyDescent="0.25">
      <c r="A198590" s="1" t="s">
        <v>198633</v>
      </c>
      <c r="B198590" s="1" t="s">
        <v>19971</v>
      </c>
      <c r="C198590" s="1"/>
    </row>
    <row r="198591" spans="1:3" x14ac:dyDescent="0.25">
      <c r="A198591" s="1" t="s">
        <v>198634</v>
      </c>
      <c r="B198591" s="1" t="s">
        <v>19971</v>
      </c>
      <c r="C198591" s="1"/>
    </row>
    <row r="198592" spans="1:3" x14ac:dyDescent="0.25">
      <c r="A198592" s="1" t="s">
        <v>198635</v>
      </c>
      <c r="B198592" s="1" t="s">
        <v>19971</v>
      </c>
      <c r="C198592" s="1"/>
    </row>
    <row r="198593" spans="1:3" x14ac:dyDescent="0.25">
      <c r="A198593" s="1" t="s">
        <v>198636</v>
      </c>
      <c r="B198593" s="1" t="s">
        <v>19971</v>
      </c>
      <c r="C198593" s="1"/>
    </row>
    <row r="198594" spans="1:3" x14ac:dyDescent="0.25">
      <c r="A198594" s="1" t="s">
        <v>198637</v>
      </c>
      <c r="B198594" s="1" t="s">
        <v>19971</v>
      </c>
      <c r="C198594" s="1"/>
    </row>
    <row r="198595" spans="1:3" x14ac:dyDescent="0.25">
      <c r="A198595" s="1" t="s">
        <v>198638</v>
      </c>
      <c r="B198595" s="1" t="s">
        <v>19971</v>
      </c>
      <c r="C198595" s="1"/>
    </row>
    <row r="198596" spans="1:3" x14ac:dyDescent="0.25">
      <c r="A198596" s="1" t="s">
        <v>198639</v>
      </c>
      <c r="B198596" s="1" t="s">
        <v>19971</v>
      </c>
      <c r="C198596" s="1"/>
    </row>
    <row r="198597" spans="1:3" x14ac:dyDescent="0.25">
      <c r="A198597" s="1" t="s">
        <v>198640</v>
      </c>
      <c r="B198597" s="1" t="s">
        <v>19971</v>
      </c>
      <c r="C198597" s="1"/>
    </row>
    <row r="198598" spans="1:3" x14ac:dyDescent="0.25">
      <c r="A198598" s="1" t="s">
        <v>198641</v>
      </c>
      <c r="B198598" s="1" t="s">
        <v>19971</v>
      </c>
      <c r="C198598" s="1"/>
    </row>
    <row r="198599" spans="1:3" x14ac:dyDescent="0.25">
      <c r="A198599" s="1" t="s">
        <v>198642</v>
      </c>
      <c r="B198599" s="1" t="s">
        <v>19971</v>
      </c>
      <c r="C198599" s="1"/>
    </row>
    <row r="198600" spans="1:3" x14ac:dyDescent="0.25">
      <c r="A198600" s="1" t="s">
        <v>198643</v>
      </c>
      <c r="B198600" s="1" t="s">
        <v>19971</v>
      </c>
      <c r="C198600" s="1"/>
    </row>
    <row r="198601" spans="1:3" x14ac:dyDescent="0.25">
      <c r="A198601" s="1" t="s">
        <v>198644</v>
      </c>
      <c r="B198601" s="1" t="s">
        <v>19971</v>
      </c>
      <c r="C198601" s="1"/>
    </row>
    <row r="198602" spans="1:3" x14ac:dyDescent="0.25">
      <c r="A198602" s="1" t="s">
        <v>198645</v>
      </c>
      <c r="B198602" s="1" t="s">
        <v>30</v>
      </c>
      <c r="C198602" s="1"/>
    </row>
    <row r="198603" spans="1:3" x14ac:dyDescent="0.25">
      <c r="A198603" s="1" t="s">
        <v>198646</v>
      </c>
      <c r="B198603" s="1" t="s">
        <v>30</v>
      </c>
      <c r="C198603" s="1"/>
    </row>
    <row r="198604" spans="1:3" x14ac:dyDescent="0.25">
      <c r="A198604" s="1" t="s">
        <v>198647</v>
      </c>
      <c r="B198604" s="1" t="s">
        <v>30</v>
      </c>
      <c r="C198604" s="1"/>
    </row>
    <row r="198605" spans="1:3" x14ac:dyDescent="0.25">
      <c r="A198605" s="1" t="s">
        <v>198648</v>
      </c>
      <c r="B198605" s="1" t="s">
        <v>30</v>
      </c>
      <c r="C198605" s="1"/>
    </row>
    <row r="198606" spans="1:3" x14ac:dyDescent="0.25">
      <c r="A198606" s="1" t="s">
        <v>198649</v>
      </c>
      <c r="B198606" s="1" t="s">
        <v>19971</v>
      </c>
      <c r="C198606" s="1"/>
    </row>
    <row r="198607" spans="1:3" x14ac:dyDescent="0.25">
      <c r="A198607" s="1" t="s">
        <v>198650</v>
      </c>
      <c r="B198607" s="1" t="s">
        <v>19973</v>
      </c>
      <c r="C198607" s="1"/>
    </row>
    <row r="198608" spans="1:3" x14ac:dyDescent="0.25">
      <c r="A198608" s="1" t="s">
        <v>198651</v>
      </c>
      <c r="B198608" s="1" t="s">
        <v>19971</v>
      </c>
      <c r="C198608" s="1"/>
    </row>
    <row r="198609" spans="1:3" x14ac:dyDescent="0.25">
      <c r="A198609" s="1" t="s">
        <v>198652</v>
      </c>
      <c r="B198609" s="1" t="s">
        <v>19971</v>
      </c>
      <c r="C198609" s="1"/>
    </row>
    <row r="198610" spans="1:3" x14ac:dyDescent="0.25">
      <c r="A198610" s="1" t="s">
        <v>198653</v>
      </c>
      <c r="B198610" s="1" t="s">
        <v>19971</v>
      </c>
      <c r="C198610" s="1"/>
    </row>
    <row r="198611" spans="1:3" x14ac:dyDescent="0.25">
      <c r="A198611" s="1" t="s">
        <v>198654</v>
      </c>
      <c r="B198611" s="1" t="s">
        <v>19971</v>
      </c>
      <c r="C198611" s="1"/>
    </row>
    <row r="198612" spans="1:3" x14ac:dyDescent="0.25">
      <c r="A198612" s="1" t="s">
        <v>198655</v>
      </c>
      <c r="B198612" s="1" t="s">
        <v>19971</v>
      </c>
      <c r="C198612" s="1"/>
    </row>
    <row r="198613" spans="1:3" x14ac:dyDescent="0.25">
      <c r="A198613" s="1" t="s">
        <v>198656</v>
      </c>
      <c r="B198613" s="1" t="s">
        <v>19971</v>
      </c>
      <c r="C198613" s="1"/>
    </row>
    <row r="198614" spans="1:3" x14ac:dyDescent="0.25">
      <c r="A198614" s="1" t="s">
        <v>198657</v>
      </c>
      <c r="B198614" s="1" t="s">
        <v>19971</v>
      </c>
      <c r="C198614" s="1"/>
    </row>
    <row r="198615" spans="1:3" x14ac:dyDescent="0.25">
      <c r="A198615" s="1" t="s">
        <v>198658</v>
      </c>
      <c r="B198615" s="1" t="s">
        <v>19971</v>
      </c>
      <c r="C198615" s="1"/>
    </row>
    <row r="198616" spans="1:3" x14ac:dyDescent="0.25">
      <c r="A198616" s="1" t="s">
        <v>198659</v>
      </c>
      <c r="B198616" s="1" t="s">
        <v>19971</v>
      </c>
      <c r="C198616" s="1"/>
    </row>
    <row r="198617" spans="1:3" x14ac:dyDescent="0.25">
      <c r="A198617" s="1" t="s">
        <v>198660</v>
      </c>
      <c r="B198617" s="1" t="s">
        <v>19971</v>
      </c>
      <c r="C198617" s="1"/>
    </row>
    <row r="198618" spans="1:3" x14ac:dyDescent="0.25">
      <c r="A198618" s="1" t="s">
        <v>198661</v>
      </c>
      <c r="B198618" s="1" t="s">
        <v>19971</v>
      </c>
      <c r="C198618" s="1"/>
    </row>
    <row r="198619" spans="1:3" x14ac:dyDescent="0.25">
      <c r="A198619" s="1" t="s">
        <v>198662</v>
      </c>
      <c r="B198619" s="1" t="s">
        <v>19971</v>
      </c>
      <c r="C198619" s="1"/>
    </row>
    <row r="198620" spans="1:3" x14ac:dyDescent="0.25">
      <c r="A198620" s="1" t="s">
        <v>198663</v>
      </c>
      <c r="B198620" s="1" t="s">
        <v>19971</v>
      </c>
      <c r="C198620" s="1"/>
    </row>
    <row r="198621" spans="1:3" x14ac:dyDescent="0.25">
      <c r="A198621" s="1" t="s">
        <v>198664</v>
      </c>
      <c r="B198621" s="1" t="s">
        <v>19971</v>
      </c>
      <c r="C198621" s="1"/>
    </row>
    <row r="198622" spans="1:3" x14ac:dyDescent="0.25">
      <c r="A198622" s="1" t="s">
        <v>198665</v>
      </c>
      <c r="B198622" s="1" t="s">
        <v>30</v>
      </c>
      <c r="C198622" s="1"/>
    </row>
    <row r="198623" spans="1:3" x14ac:dyDescent="0.25">
      <c r="A198623" s="1" t="s">
        <v>198666</v>
      </c>
      <c r="B198623" s="1" t="s">
        <v>30</v>
      </c>
      <c r="C198623" s="1"/>
    </row>
    <row r="198624" spans="1:3" x14ac:dyDescent="0.25">
      <c r="A198624" s="1" t="s">
        <v>198667</v>
      </c>
      <c r="B198624" s="1" t="s">
        <v>9</v>
      </c>
      <c r="C198624" s="1"/>
    </row>
    <row r="198625" spans="1:3" x14ac:dyDescent="0.25">
      <c r="A198625" s="1" t="s">
        <v>198668</v>
      </c>
      <c r="B198625" s="1" t="s">
        <v>19971</v>
      </c>
      <c r="C198625" s="1"/>
    </row>
    <row r="198626" spans="1:3" x14ac:dyDescent="0.25">
      <c r="A198626" s="1" t="s">
        <v>198669</v>
      </c>
      <c r="B198626" s="1" t="s">
        <v>19971</v>
      </c>
      <c r="C198626" s="1"/>
    </row>
    <row r="198627" spans="1:3" x14ac:dyDescent="0.25">
      <c r="A198627" s="1" t="s">
        <v>198670</v>
      </c>
      <c r="B198627" s="1" t="s">
        <v>19971</v>
      </c>
      <c r="C198627" s="1"/>
    </row>
    <row r="198628" spans="1:3" x14ac:dyDescent="0.25">
      <c r="A198628" s="1" t="s">
        <v>198671</v>
      </c>
      <c r="B198628" s="1" t="s">
        <v>19971</v>
      </c>
      <c r="C198628" s="1"/>
    </row>
    <row r="198629" spans="1:3" x14ac:dyDescent="0.25">
      <c r="A198629" s="1" t="s">
        <v>198672</v>
      </c>
      <c r="B198629" s="1" t="s">
        <v>19971</v>
      </c>
      <c r="C198629" s="1"/>
    </row>
    <row r="198630" spans="1:3" x14ac:dyDescent="0.25">
      <c r="A198630" s="1" t="s">
        <v>198673</v>
      </c>
      <c r="B198630" s="1" t="s">
        <v>19971</v>
      </c>
      <c r="C198630" s="1"/>
    </row>
    <row r="198631" spans="1:3" x14ac:dyDescent="0.25">
      <c r="A198631" s="1" t="s">
        <v>198674</v>
      </c>
      <c r="B198631" s="1" t="s">
        <v>19971</v>
      </c>
      <c r="C198631" s="1"/>
    </row>
    <row r="198632" spans="1:3" x14ac:dyDescent="0.25">
      <c r="A198632" s="1" t="s">
        <v>198675</v>
      </c>
      <c r="B198632" s="1" t="s">
        <v>19971</v>
      </c>
      <c r="C198632" s="1"/>
    </row>
    <row r="198633" spans="1:3" x14ac:dyDescent="0.25">
      <c r="A198633" s="1" t="s">
        <v>198676</v>
      </c>
      <c r="B198633" s="1" t="s">
        <v>19971</v>
      </c>
      <c r="C198633" s="1"/>
    </row>
    <row r="198634" spans="1:3" x14ac:dyDescent="0.25">
      <c r="A198634" s="1" t="s">
        <v>198677</v>
      </c>
      <c r="B198634" s="1" t="s">
        <v>19971</v>
      </c>
      <c r="C198634" s="1"/>
    </row>
    <row r="198635" spans="1:3" x14ac:dyDescent="0.25">
      <c r="A198635" s="1" t="s">
        <v>198678</v>
      </c>
      <c r="B198635" s="1" t="s">
        <v>19971</v>
      </c>
      <c r="C198635" s="1"/>
    </row>
    <row r="198636" spans="1:3" x14ac:dyDescent="0.25">
      <c r="A198636" s="1" t="s">
        <v>198679</v>
      </c>
      <c r="B198636" s="1" t="s">
        <v>19971</v>
      </c>
      <c r="C198636" s="1"/>
    </row>
    <row r="198637" spans="1:3" x14ac:dyDescent="0.25">
      <c r="A198637" s="1" t="s">
        <v>198680</v>
      </c>
      <c r="B198637" s="1" t="s">
        <v>19971</v>
      </c>
      <c r="C198637" s="1"/>
    </row>
    <row r="198638" spans="1:3" x14ac:dyDescent="0.25">
      <c r="A198638" s="1" t="s">
        <v>198681</v>
      </c>
      <c r="B198638" s="1" t="s">
        <v>19971</v>
      </c>
      <c r="C198638" s="1"/>
    </row>
    <row r="198639" spans="1:3" x14ac:dyDescent="0.25">
      <c r="A198639" s="1" t="s">
        <v>198682</v>
      </c>
      <c r="B198639" s="1" t="s">
        <v>19971</v>
      </c>
      <c r="C198639" s="1"/>
    </row>
    <row r="198640" spans="1:3" x14ac:dyDescent="0.25">
      <c r="A198640" s="1" t="s">
        <v>198683</v>
      </c>
      <c r="B198640" s="1" t="s">
        <v>19971</v>
      </c>
      <c r="C198640" s="1"/>
    </row>
    <row r="198641" spans="1:3" x14ac:dyDescent="0.25">
      <c r="A198641" s="1" t="s">
        <v>198684</v>
      </c>
      <c r="B198641" s="1" t="s">
        <v>9</v>
      </c>
      <c r="C198641" s="1"/>
    </row>
    <row r="198642" spans="1:3" x14ac:dyDescent="0.25">
      <c r="A198642" s="1" t="s">
        <v>198685</v>
      </c>
      <c r="B198642" s="1" t="s">
        <v>9</v>
      </c>
      <c r="C198642" s="1"/>
    </row>
    <row r="198643" spans="1:3" x14ac:dyDescent="0.25">
      <c r="A198643" s="1" t="s">
        <v>198686</v>
      </c>
      <c r="B198643" s="1" t="s">
        <v>9</v>
      </c>
      <c r="C198643" s="1"/>
    </row>
    <row r="198644" spans="1:3" x14ac:dyDescent="0.25">
      <c r="A198644" s="1" t="s">
        <v>198687</v>
      </c>
      <c r="B198644" s="1" t="s">
        <v>30</v>
      </c>
      <c r="C198644" s="1"/>
    </row>
    <row r="198645" spans="1:3" x14ac:dyDescent="0.25">
      <c r="A198645" s="1" t="s">
        <v>198688</v>
      </c>
      <c r="B198645" s="1" t="s">
        <v>19971</v>
      </c>
      <c r="C198645" s="1"/>
    </row>
    <row r="198646" spans="1:3" x14ac:dyDescent="0.25">
      <c r="A198646" s="1" t="s">
        <v>198689</v>
      </c>
      <c r="B198646" s="1" t="s">
        <v>19971</v>
      </c>
      <c r="C198646" s="1"/>
    </row>
    <row r="198647" spans="1:3" x14ac:dyDescent="0.25">
      <c r="A198647" s="1" t="s">
        <v>198690</v>
      </c>
      <c r="B198647" s="1" t="s">
        <v>19971</v>
      </c>
      <c r="C198647" s="1"/>
    </row>
    <row r="198648" spans="1:3" x14ac:dyDescent="0.25">
      <c r="A198648" s="1" t="s">
        <v>198691</v>
      </c>
      <c r="B198648" s="1" t="s">
        <v>19971</v>
      </c>
      <c r="C198648" s="1"/>
    </row>
    <row r="198649" spans="1:3" x14ac:dyDescent="0.25">
      <c r="A198649" s="1" t="s">
        <v>198692</v>
      </c>
      <c r="B198649" s="1" t="s">
        <v>19971</v>
      </c>
      <c r="C198649" s="1"/>
    </row>
    <row r="198650" spans="1:3" x14ac:dyDescent="0.25">
      <c r="A198650" s="1" t="s">
        <v>198693</v>
      </c>
      <c r="B198650" s="1" t="s">
        <v>19971</v>
      </c>
      <c r="C198650" s="1"/>
    </row>
    <row r="198651" spans="1:3" x14ac:dyDescent="0.25">
      <c r="A198651" s="1" t="s">
        <v>198694</v>
      </c>
      <c r="B198651" s="1" t="s">
        <v>19971</v>
      </c>
      <c r="C198651" s="1"/>
    </row>
    <row r="198652" spans="1:3" x14ac:dyDescent="0.25">
      <c r="A198652" s="1" t="s">
        <v>198695</v>
      </c>
      <c r="B198652" s="1" t="s">
        <v>19968</v>
      </c>
      <c r="C198652" s="1"/>
    </row>
    <row r="198653" spans="1:3" x14ac:dyDescent="0.25">
      <c r="A198653" s="1" t="s">
        <v>198696</v>
      </c>
      <c r="B198653" s="1" t="s">
        <v>19971</v>
      </c>
      <c r="C198653" s="1"/>
    </row>
    <row r="198654" spans="1:3" x14ac:dyDescent="0.25">
      <c r="A198654" s="1" t="s">
        <v>198697</v>
      </c>
      <c r="B198654" s="1" t="s">
        <v>19971</v>
      </c>
      <c r="C198654" s="1"/>
    </row>
    <row r="198655" spans="1:3" x14ac:dyDescent="0.25">
      <c r="A198655" s="1" t="s">
        <v>198698</v>
      </c>
      <c r="B198655" s="1" t="s">
        <v>19971</v>
      </c>
      <c r="C198655" s="1"/>
    </row>
    <row r="198656" spans="1:3" x14ac:dyDescent="0.25">
      <c r="A198656" s="1" t="s">
        <v>198699</v>
      </c>
      <c r="B198656" s="1" t="s">
        <v>19971</v>
      </c>
      <c r="C198656" s="1"/>
    </row>
    <row r="198657" spans="1:3" x14ac:dyDescent="0.25">
      <c r="A198657" s="1" t="s">
        <v>198700</v>
      </c>
      <c r="B198657" s="1" t="s">
        <v>19971</v>
      </c>
      <c r="C198657" s="1"/>
    </row>
    <row r="198658" spans="1:3" x14ac:dyDescent="0.25">
      <c r="A198658" s="1" t="s">
        <v>198701</v>
      </c>
      <c r="B198658" s="1" t="s">
        <v>19971</v>
      </c>
      <c r="C198658" s="1"/>
    </row>
    <row r="198659" spans="1:3" x14ac:dyDescent="0.25">
      <c r="A198659" s="1" t="s">
        <v>198702</v>
      </c>
      <c r="B198659" s="1" t="s">
        <v>19971</v>
      </c>
      <c r="C198659" s="1"/>
    </row>
    <row r="198660" spans="1:3" x14ac:dyDescent="0.25">
      <c r="A198660" s="1" t="s">
        <v>198703</v>
      </c>
      <c r="B198660" s="1" t="s">
        <v>19971</v>
      </c>
      <c r="C198660" s="1"/>
    </row>
    <row r="198661" spans="1:3" x14ac:dyDescent="0.25">
      <c r="A198661" s="1" t="s">
        <v>198704</v>
      </c>
      <c r="B198661" s="1" t="s">
        <v>9</v>
      </c>
      <c r="C198661" s="1"/>
    </row>
    <row r="198662" spans="1:3" x14ac:dyDescent="0.25">
      <c r="A198662" s="1" t="s">
        <v>198705</v>
      </c>
      <c r="B198662" s="1" t="s">
        <v>9</v>
      </c>
      <c r="C198662" s="1"/>
    </row>
    <row r="198663" spans="1:3" x14ac:dyDescent="0.25">
      <c r="A198663" s="1" t="s">
        <v>198706</v>
      </c>
      <c r="B198663" s="1" t="s">
        <v>30</v>
      </c>
      <c r="C198663" s="1"/>
    </row>
    <row r="198664" spans="1:3" x14ac:dyDescent="0.25">
      <c r="A198664" s="1" t="s">
        <v>198707</v>
      </c>
      <c r="B198664" s="1" t="s">
        <v>19971</v>
      </c>
      <c r="C198664" s="1"/>
    </row>
    <row r="198665" spans="1:3" x14ac:dyDescent="0.25">
      <c r="A198665" s="1" t="s">
        <v>198708</v>
      </c>
      <c r="B198665" s="1" t="s">
        <v>19971</v>
      </c>
      <c r="C198665" s="1"/>
    </row>
    <row r="198666" spans="1:3" x14ac:dyDescent="0.25">
      <c r="A198666" s="1" t="s">
        <v>198709</v>
      </c>
      <c r="B198666" s="1" t="s">
        <v>19971</v>
      </c>
      <c r="C198666" s="1"/>
    </row>
    <row r="198667" spans="1:3" x14ac:dyDescent="0.25">
      <c r="A198667" s="1" t="s">
        <v>198710</v>
      </c>
      <c r="B198667" s="1" t="s">
        <v>19971</v>
      </c>
      <c r="C198667" s="1"/>
    </row>
    <row r="198668" spans="1:3" x14ac:dyDescent="0.25">
      <c r="A198668" s="1" t="s">
        <v>198711</v>
      </c>
      <c r="B198668" s="1" t="s">
        <v>19971</v>
      </c>
      <c r="C198668" s="1"/>
    </row>
    <row r="198669" spans="1:3" x14ac:dyDescent="0.25">
      <c r="A198669" s="1" t="s">
        <v>198712</v>
      </c>
      <c r="B198669" s="1" t="s">
        <v>19971</v>
      </c>
      <c r="C198669" s="1"/>
    </row>
    <row r="198670" spans="1:3" x14ac:dyDescent="0.25">
      <c r="A198670" s="1" t="s">
        <v>198713</v>
      </c>
      <c r="B198670" s="1" t="s">
        <v>19971</v>
      </c>
      <c r="C198670" s="1"/>
    </row>
    <row r="198671" spans="1:3" x14ac:dyDescent="0.25">
      <c r="A198671" s="1" t="s">
        <v>198714</v>
      </c>
      <c r="B198671" s="1" t="s">
        <v>19971</v>
      </c>
      <c r="C198671" s="1"/>
    </row>
    <row r="198672" spans="1:3" x14ac:dyDescent="0.25">
      <c r="A198672" s="1" t="s">
        <v>198715</v>
      </c>
      <c r="B198672" s="1" t="s">
        <v>19971</v>
      </c>
      <c r="C198672" s="1"/>
    </row>
    <row r="198673" spans="1:3" x14ac:dyDescent="0.25">
      <c r="A198673" s="1" t="s">
        <v>198716</v>
      </c>
      <c r="B198673" s="1" t="s">
        <v>19971</v>
      </c>
      <c r="C198673" s="1"/>
    </row>
    <row r="198674" spans="1:3" x14ac:dyDescent="0.25">
      <c r="A198674" s="1" t="s">
        <v>198717</v>
      </c>
      <c r="B198674" s="1" t="s">
        <v>19971</v>
      </c>
      <c r="C198674" s="1"/>
    </row>
    <row r="198675" spans="1:3" x14ac:dyDescent="0.25">
      <c r="A198675" s="1" t="s">
        <v>198718</v>
      </c>
      <c r="B198675" s="1" t="s">
        <v>19971</v>
      </c>
      <c r="C198675" s="1"/>
    </row>
    <row r="198676" spans="1:3" x14ac:dyDescent="0.25">
      <c r="A198676" s="1" t="s">
        <v>198719</v>
      </c>
      <c r="B198676" s="1" t="s">
        <v>19971</v>
      </c>
      <c r="C198676" s="1"/>
    </row>
    <row r="198677" spans="1:3" x14ac:dyDescent="0.25">
      <c r="A198677" s="1" t="s">
        <v>198720</v>
      </c>
      <c r="B198677" s="1" t="s">
        <v>19971</v>
      </c>
      <c r="C198677" s="1"/>
    </row>
    <row r="198678" spans="1:3" x14ac:dyDescent="0.25">
      <c r="A198678" s="1" t="s">
        <v>198721</v>
      </c>
      <c r="B198678" s="1" t="s">
        <v>19971</v>
      </c>
      <c r="C198678" s="1"/>
    </row>
    <row r="198679" spans="1:3" x14ac:dyDescent="0.25">
      <c r="A198679" s="1" t="s">
        <v>198722</v>
      </c>
      <c r="B198679" s="1" t="s">
        <v>19971</v>
      </c>
      <c r="C198679" s="1"/>
    </row>
    <row r="198680" spans="1:3" x14ac:dyDescent="0.25">
      <c r="A198680" s="1" t="s">
        <v>198723</v>
      </c>
      <c r="B198680" s="1" t="s">
        <v>9</v>
      </c>
      <c r="C198680" s="1"/>
    </row>
    <row r="198681" spans="1:3" x14ac:dyDescent="0.25">
      <c r="A198681" s="1" t="s">
        <v>198724</v>
      </c>
      <c r="B198681" s="1" t="s">
        <v>30</v>
      </c>
      <c r="C198681" s="1"/>
    </row>
    <row r="198682" spans="1:3" x14ac:dyDescent="0.25">
      <c r="A198682" s="1" t="s">
        <v>198725</v>
      </c>
      <c r="B198682" s="1" t="s">
        <v>9</v>
      </c>
      <c r="C198682" s="1"/>
    </row>
    <row r="198683" spans="1:3" x14ac:dyDescent="0.25">
      <c r="A198683" s="1" t="s">
        <v>198726</v>
      </c>
      <c r="B198683" s="1" t="s">
        <v>9</v>
      </c>
      <c r="C198683" s="1"/>
    </row>
    <row r="198684" spans="1:3" x14ac:dyDescent="0.25">
      <c r="A198684" s="1" t="s">
        <v>198727</v>
      </c>
      <c r="B198684" s="1" t="s">
        <v>19971</v>
      </c>
      <c r="C198684" s="1"/>
    </row>
    <row r="198685" spans="1:3" x14ac:dyDescent="0.25">
      <c r="A198685" s="1" t="s">
        <v>198728</v>
      </c>
      <c r="B198685" s="1" t="s">
        <v>19971</v>
      </c>
      <c r="C198685" s="1"/>
    </row>
    <row r="198686" spans="1:3" x14ac:dyDescent="0.25">
      <c r="A198686" s="1" t="s">
        <v>198729</v>
      </c>
      <c r="B198686" s="1" t="s">
        <v>19971</v>
      </c>
      <c r="C198686" s="1"/>
    </row>
    <row r="198687" spans="1:3" x14ac:dyDescent="0.25">
      <c r="A198687" s="1" t="s">
        <v>198730</v>
      </c>
      <c r="B198687" s="1" t="s">
        <v>19971</v>
      </c>
      <c r="C198687" s="1"/>
    </row>
    <row r="198688" spans="1:3" x14ac:dyDescent="0.25">
      <c r="A198688" s="1" t="s">
        <v>198731</v>
      </c>
      <c r="B198688" s="1" t="s">
        <v>19971</v>
      </c>
      <c r="C198688" s="1"/>
    </row>
    <row r="198689" spans="1:3" x14ac:dyDescent="0.25">
      <c r="A198689" s="1" t="s">
        <v>198732</v>
      </c>
      <c r="B198689" s="1" t="s">
        <v>19971</v>
      </c>
      <c r="C198689" s="1"/>
    </row>
    <row r="198690" spans="1:3" x14ac:dyDescent="0.25">
      <c r="A198690" s="1" t="s">
        <v>198733</v>
      </c>
      <c r="B198690" s="1" t="s">
        <v>19971</v>
      </c>
      <c r="C198690" s="1"/>
    </row>
    <row r="198691" spans="1:3" x14ac:dyDescent="0.25">
      <c r="A198691" s="1" t="s">
        <v>198734</v>
      </c>
      <c r="B198691" s="1" t="s">
        <v>19971</v>
      </c>
      <c r="C198691" s="1"/>
    </row>
    <row r="198692" spans="1:3" x14ac:dyDescent="0.25">
      <c r="A198692" s="1" t="s">
        <v>198735</v>
      </c>
      <c r="B198692" s="1" t="s">
        <v>19971</v>
      </c>
      <c r="C198692" s="1"/>
    </row>
    <row r="198693" spans="1:3" x14ac:dyDescent="0.25">
      <c r="A198693" s="1" t="s">
        <v>198736</v>
      </c>
      <c r="B198693" s="1" t="s">
        <v>19971</v>
      </c>
      <c r="C198693" s="1"/>
    </row>
    <row r="198694" spans="1:3" x14ac:dyDescent="0.25">
      <c r="A198694" s="1" t="s">
        <v>198737</v>
      </c>
      <c r="B198694" s="1" t="s">
        <v>19971</v>
      </c>
      <c r="C198694" s="1"/>
    </row>
    <row r="198695" spans="1:3" x14ac:dyDescent="0.25">
      <c r="A198695" s="1" t="s">
        <v>198738</v>
      </c>
      <c r="B198695" s="1" t="s">
        <v>19971</v>
      </c>
      <c r="C198695" s="1"/>
    </row>
    <row r="198696" spans="1:3" x14ac:dyDescent="0.25">
      <c r="A198696" s="1" t="s">
        <v>198739</v>
      </c>
      <c r="B198696" s="1" t="s">
        <v>19968</v>
      </c>
      <c r="C198696" s="1"/>
    </row>
    <row r="198697" spans="1:3" x14ac:dyDescent="0.25">
      <c r="A198697" s="1" t="s">
        <v>198740</v>
      </c>
      <c r="B198697" s="1" t="s">
        <v>19971</v>
      </c>
      <c r="C198697" s="1"/>
    </row>
    <row r="198698" spans="1:3" x14ac:dyDescent="0.25">
      <c r="A198698" s="1" t="s">
        <v>198741</v>
      </c>
      <c r="B198698" s="1" t="s">
        <v>19971</v>
      </c>
      <c r="C198698" s="1"/>
    </row>
    <row r="198699" spans="1:3" x14ac:dyDescent="0.25">
      <c r="A198699" s="1" t="s">
        <v>198742</v>
      </c>
      <c r="B198699" s="1" t="s">
        <v>19971</v>
      </c>
      <c r="C198699" s="1"/>
    </row>
    <row r="198700" spans="1:3" x14ac:dyDescent="0.25">
      <c r="A198700" s="1" t="s">
        <v>198743</v>
      </c>
      <c r="B198700" s="1" t="s">
        <v>30</v>
      </c>
      <c r="C198700" s="1"/>
    </row>
    <row r="198701" spans="1:3" x14ac:dyDescent="0.25">
      <c r="A198701" s="1" t="s">
        <v>198744</v>
      </c>
      <c r="B198701" s="1" t="s">
        <v>30</v>
      </c>
      <c r="C198701" s="1"/>
    </row>
    <row r="198702" spans="1:3" x14ac:dyDescent="0.25">
      <c r="A198702" s="1" t="s">
        <v>198745</v>
      </c>
      <c r="B198702" s="1" t="s">
        <v>9</v>
      </c>
      <c r="C198702" s="1"/>
    </row>
    <row r="198703" spans="1:3" x14ac:dyDescent="0.25">
      <c r="A198703" s="1" t="s">
        <v>198746</v>
      </c>
      <c r="B198703" s="1" t="s">
        <v>19971</v>
      </c>
      <c r="C198703" s="1"/>
    </row>
    <row r="198704" spans="1:3" x14ac:dyDescent="0.25">
      <c r="A198704" s="1" t="s">
        <v>198747</v>
      </c>
      <c r="B198704" s="1" t="s">
        <v>19971</v>
      </c>
      <c r="C198704" s="1"/>
    </row>
    <row r="198705" spans="1:3" x14ac:dyDescent="0.25">
      <c r="A198705" s="1" t="s">
        <v>198748</v>
      </c>
      <c r="B198705" s="1" t="s">
        <v>19971</v>
      </c>
      <c r="C198705" s="1"/>
    </row>
    <row r="198706" spans="1:3" x14ac:dyDescent="0.25">
      <c r="A198706" s="1" t="s">
        <v>198749</v>
      </c>
      <c r="B198706" s="1" t="s">
        <v>19971</v>
      </c>
      <c r="C198706" s="1"/>
    </row>
    <row r="198707" spans="1:3" x14ac:dyDescent="0.25">
      <c r="A198707" s="1" t="s">
        <v>198750</v>
      </c>
      <c r="B198707" s="1" t="s">
        <v>19971</v>
      </c>
      <c r="C198707" s="1"/>
    </row>
    <row r="198708" spans="1:3" x14ac:dyDescent="0.25">
      <c r="A198708" s="1" t="s">
        <v>198751</v>
      </c>
      <c r="B198708" s="1" t="s">
        <v>19971</v>
      </c>
      <c r="C198708" s="1"/>
    </row>
    <row r="198709" spans="1:3" x14ac:dyDescent="0.25">
      <c r="A198709" s="1" t="s">
        <v>198752</v>
      </c>
      <c r="B198709" s="1" t="s">
        <v>19971</v>
      </c>
      <c r="C198709" s="1"/>
    </row>
    <row r="198710" spans="1:3" x14ac:dyDescent="0.25">
      <c r="A198710" s="1" t="s">
        <v>198753</v>
      </c>
      <c r="B198710" s="1" t="s">
        <v>19971</v>
      </c>
      <c r="C198710" s="1"/>
    </row>
    <row r="198711" spans="1:3" x14ac:dyDescent="0.25">
      <c r="A198711" s="1" t="s">
        <v>198754</v>
      </c>
      <c r="B198711" s="1" t="s">
        <v>19971</v>
      </c>
      <c r="C198711" s="1"/>
    </row>
    <row r="198712" spans="1:3" x14ac:dyDescent="0.25">
      <c r="A198712" s="1" t="s">
        <v>198755</v>
      </c>
      <c r="B198712" s="1" t="s">
        <v>19971</v>
      </c>
      <c r="C198712" s="1"/>
    </row>
    <row r="198713" spans="1:3" x14ac:dyDescent="0.25">
      <c r="A198713" s="1" t="s">
        <v>198756</v>
      </c>
      <c r="B198713" s="1" t="s">
        <v>19971</v>
      </c>
      <c r="C198713" s="1"/>
    </row>
    <row r="198714" spans="1:3" x14ac:dyDescent="0.25">
      <c r="A198714" s="1" t="s">
        <v>198757</v>
      </c>
      <c r="B198714" s="1" t="s">
        <v>19971</v>
      </c>
      <c r="C198714" s="1"/>
    </row>
    <row r="198715" spans="1:3" x14ac:dyDescent="0.25">
      <c r="A198715" s="1" t="s">
        <v>198758</v>
      </c>
      <c r="B198715" s="1" t="s">
        <v>19971</v>
      </c>
      <c r="C198715" s="1"/>
    </row>
    <row r="198716" spans="1:3" x14ac:dyDescent="0.25">
      <c r="A198716" s="1" t="s">
        <v>198759</v>
      </c>
      <c r="B198716" s="1" t="s">
        <v>19971</v>
      </c>
      <c r="C198716" s="1"/>
    </row>
    <row r="198717" spans="1:3" x14ac:dyDescent="0.25">
      <c r="A198717" s="1" t="s">
        <v>198760</v>
      </c>
      <c r="B198717" s="1" t="s">
        <v>19971</v>
      </c>
      <c r="C198717" s="1"/>
    </row>
    <row r="198718" spans="1:3" x14ac:dyDescent="0.25">
      <c r="A198718" s="1" t="s">
        <v>198761</v>
      </c>
      <c r="B198718" s="1" t="s">
        <v>19971</v>
      </c>
      <c r="C198718" s="1"/>
    </row>
    <row r="198719" spans="1:3" x14ac:dyDescent="0.25">
      <c r="A198719" s="1" t="s">
        <v>198762</v>
      </c>
      <c r="B198719" s="1" t="s">
        <v>19971</v>
      </c>
      <c r="C198719" s="1"/>
    </row>
    <row r="198720" spans="1:3" x14ac:dyDescent="0.25">
      <c r="A198720" s="1" t="s">
        <v>198763</v>
      </c>
      <c r="B198720" s="1" t="s">
        <v>9</v>
      </c>
      <c r="C198720" s="1"/>
    </row>
    <row r="198721" spans="1:3" x14ac:dyDescent="0.25">
      <c r="A198721" s="1" t="s">
        <v>198764</v>
      </c>
      <c r="B198721" s="1" t="s">
        <v>30</v>
      </c>
      <c r="C198721" s="1"/>
    </row>
    <row r="198722" spans="1:3" x14ac:dyDescent="0.25">
      <c r="A198722" s="1" t="s">
        <v>198765</v>
      </c>
      <c r="B198722" s="1" t="s">
        <v>30</v>
      </c>
      <c r="C198722" s="1"/>
    </row>
    <row r="198723" spans="1:3" x14ac:dyDescent="0.25">
      <c r="A198723" s="1" t="s">
        <v>198766</v>
      </c>
      <c r="B198723" s="1" t="s">
        <v>19971</v>
      </c>
      <c r="C198723" s="1"/>
    </row>
    <row r="198724" spans="1:3" x14ac:dyDescent="0.25">
      <c r="A198724" s="1" t="s">
        <v>198767</v>
      </c>
      <c r="B198724" s="1" t="s">
        <v>19971</v>
      </c>
      <c r="C198724" s="1"/>
    </row>
    <row r="198725" spans="1:3" x14ac:dyDescent="0.25">
      <c r="A198725" s="1" t="s">
        <v>198768</v>
      </c>
      <c r="B198725" s="1" t="s">
        <v>19971</v>
      </c>
      <c r="C198725" s="1"/>
    </row>
    <row r="198726" spans="1:3" x14ac:dyDescent="0.25">
      <c r="A198726" s="1" t="s">
        <v>198769</v>
      </c>
      <c r="B198726" s="1" t="s">
        <v>19971</v>
      </c>
      <c r="C198726" s="1"/>
    </row>
    <row r="198727" spans="1:3" x14ac:dyDescent="0.25">
      <c r="A198727" s="1" t="s">
        <v>198770</v>
      </c>
      <c r="B198727" s="1" t="s">
        <v>19971</v>
      </c>
      <c r="C198727" s="1"/>
    </row>
    <row r="198728" spans="1:3" x14ac:dyDescent="0.25">
      <c r="A198728" s="1" t="s">
        <v>198771</v>
      </c>
      <c r="B198728" s="1" t="s">
        <v>19971</v>
      </c>
      <c r="C198728" s="1"/>
    </row>
    <row r="198729" spans="1:3" x14ac:dyDescent="0.25">
      <c r="A198729" s="1" t="s">
        <v>198772</v>
      </c>
      <c r="B198729" s="1" t="s">
        <v>19971</v>
      </c>
      <c r="C198729" s="1"/>
    </row>
    <row r="198730" spans="1:3" x14ac:dyDescent="0.25">
      <c r="A198730" s="1" t="s">
        <v>198773</v>
      </c>
      <c r="B198730" s="1" t="s">
        <v>19971</v>
      </c>
      <c r="C198730" s="1"/>
    </row>
    <row r="198731" spans="1:3" x14ac:dyDescent="0.25">
      <c r="A198731" s="1" t="s">
        <v>198774</v>
      </c>
      <c r="B198731" s="1" t="s">
        <v>19971</v>
      </c>
      <c r="C198731" s="1"/>
    </row>
    <row r="198732" spans="1:3" x14ac:dyDescent="0.25">
      <c r="A198732" s="1" t="s">
        <v>198775</v>
      </c>
      <c r="B198732" s="1" t="s">
        <v>19971</v>
      </c>
      <c r="C198732" s="1"/>
    </row>
    <row r="198733" spans="1:3" x14ac:dyDescent="0.25">
      <c r="A198733" s="1" t="s">
        <v>198776</v>
      </c>
      <c r="B198733" s="1" t="s">
        <v>19971</v>
      </c>
      <c r="C198733" s="1"/>
    </row>
    <row r="198734" spans="1:3" x14ac:dyDescent="0.25">
      <c r="A198734" s="1" t="s">
        <v>198777</v>
      </c>
      <c r="B198734" s="1" t="s">
        <v>19971</v>
      </c>
      <c r="C198734" s="1"/>
    </row>
    <row r="198735" spans="1:3" x14ac:dyDescent="0.25">
      <c r="A198735" s="1" t="s">
        <v>198778</v>
      </c>
      <c r="B198735" s="1" t="s">
        <v>19971</v>
      </c>
      <c r="C198735" s="1"/>
    </row>
    <row r="198736" spans="1:3" x14ac:dyDescent="0.25">
      <c r="A198736" s="1" t="s">
        <v>198779</v>
      </c>
      <c r="B198736" s="1" t="s">
        <v>19971</v>
      </c>
      <c r="C198736" s="1"/>
    </row>
    <row r="198737" spans="1:3" x14ac:dyDescent="0.25">
      <c r="A198737" s="1" t="s">
        <v>198780</v>
      </c>
      <c r="B198737" s="1" t="s">
        <v>19971</v>
      </c>
      <c r="C198737" s="1"/>
    </row>
    <row r="198738" spans="1:3" x14ac:dyDescent="0.25">
      <c r="A198738" s="1" t="s">
        <v>198781</v>
      </c>
      <c r="B198738" s="1" t="s">
        <v>19971</v>
      </c>
      <c r="C198738" s="1"/>
    </row>
    <row r="198739" spans="1:3" x14ac:dyDescent="0.25">
      <c r="A198739" s="1" t="s">
        <v>198782</v>
      </c>
      <c r="B198739" s="1" t="s">
        <v>9</v>
      </c>
      <c r="C198739" s="1"/>
    </row>
    <row r="198740" spans="1:3" x14ac:dyDescent="0.25">
      <c r="A198740" s="1" t="s">
        <v>198783</v>
      </c>
      <c r="B198740" s="1" t="s">
        <v>9</v>
      </c>
      <c r="C198740" s="1"/>
    </row>
    <row r="198741" spans="1:3" x14ac:dyDescent="0.25">
      <c r="A198741" s="1" t="s">
        <v>198784</v>
      </c>
      <c r="B198741" s="1" t="s">
        <v>9</v>
      </c>
      <c r="C198741" s="1"/>
    </row>
    <row r="198742" spans="1:3" x14ac:dyDescent="0.25">
      <c r="A198742" s="1" t="s">
        <v>198785</v>
      </c>
      <c r="B198742" s="1" t="s">
        <v>19971</v>
      </c>
      <c r="C198742" s="1"/>
    </row>
    <row r="198743" spans="1:3" x14ac:dyDescent="0.25">
      <c r="A198743" s="1" t="s">
        <v>198786</v>
      </c>
      <c r="B198743" s="1" t="s">
        <v>19971</v>
      </c>
      <c r="C198743" s="1"/>
    </row>
    <row r="198744" spans="1:3" x14ac:dyDescent="0.25">
      <c r="A198744" s="1" t="s">
        <v>198787</v>
      </c>
      <c r="B198744" s="1" t="s">
        <v>19971</v>
      </c>
      <c r="C198744" s="1"/>
    </row>
    <row r="198745" spans="1:3" x14ac:dyDescent="0.25">
      <c r="A198745" s="1" t="s">
        <v>198788</v>
      </c>
      <c r="B198745" s="1" t="s">
        <v>19971</v>
      </c>
      <c r="C198745" s="1"/>
    </row>
    <row r="198746" spans="1:3" x14ac:dyDescent="0.25">
      <c r="A198746" s="1" t="s">
        <v>198789</v>
      </c>
      <c r="B198746" s="1" t="s">
        <v>19971</v>
      </c>
      <c r="C198746" s="1"/>
    </row>
    <row r="198747" spans="1:3" x14ac:dyDescent="0.25">
      <c r="A198747" s="1" t="s">
        <v>198790</v>
      </c>
      <c r="B198747" s="1" t="s">
        <v>19971</v>
      </c>
      <c r="C198747" s="1"/>
    </row>
    <row r="198748" spans="1:3" x14ac:dyDescent="0.25">
      <c r="A198748" s="1" t="s">
        <v>198791</v>
      </c>
      <c r="B198748" s="1" t="s">
        <v>19971</v>
      </c>
      <c r="C198748" s="1"/>
    </row>
    <row r="198749" spans="1:3" x14ac:dyDescent="0.25">
      <c r="A198749" s="1" t="s">
        <v>198792</v>
      </c>
      <c r="B198749" s="1" t="s">
        <v>19971</v>
      </c>
      <c r="C198749" s="1"/>
    </row>
    <row r="198750" spans="1:3" x14ac:dyDescent="0.25">
      <c r="A198750" s="1" t="s">
        <v>198793</v>
      </c>
      <c r="B198750" s="1" t="s">
        <v>19971</v>
      </c>
      <c r="C198750" s="1"/>
    </row>
    <row r="198751" spans="1:3" x14ac:dyDescent="0.25">
      <c r="A198751" s="1" t="s">
        <v>198794</v>
      </c>
      <c r="B198751" s="1" t="s">
        <v>19971</v>
      </c>
      <c r="C198751" s="1"/>
    </row>
    <row r="198752" spans="1:3" x14ac:dyDescent="0.25">
      <c r="A198752" s="1" t="s">
        <v>198795</v>
      </c>
      <c r="B198752" s="1" t="s">
        <v>19971</v>
      </c>
      <c r="C198752" s="1"/>
    </row>
    <row r="198753" spans="1:3" x14ac:dyDescent="0.25">
      <c r="A198753" s="1" t="s">
        <v>198796</v>
      </c>
      <c r="B198753" s="1" t="s">
        <v>19971</v>
      </c>
      <c r="C198753" s="1"/>
    </row>
    <row r="198754" spans="1:3" x14ac:dyDescent="0.25">
      <c r="A198754" s="1" t="s">
        <v>198797</v>
      </c>
      <c r="B198754" s="1" t="s">
        <v>19971</v>
      </c>
      <c r="C198754" s="1"/>
    </row>
    <row r="198755" spans="1:3" x14ac:dyDescent="0.25">
      <c r="A198755" s="1" t="s">
        <v>198798</v>
      </c>
      <c r="B198755" s="1" t="s">
        <v>19971</v>
      </c>
      <c r="C198755" s="1"/>
    </row>
    <row r="198756" spans="1:3" x14ac:dyDescent="0.25">
      <c r="A198756" s="1" t="s">
        <v>198799</v>
      </c>
      <c r="B198756" s="1" t="s">
        <v>19971</v>
      </c>
      <c r="C198756" s="1"/>
    </row>
    <row r="198757" spans="1:3" x14ac:dyDescent="0.25">
      <c r="A198757" s="1" t="s">
        <v>198800</v>
      </c>
      <c r="B198757" s="1" t="s">
        <v>19971</v>
      </c>
      <c r="C198757" s="1"/>
    </row>
    <row r="198758" spans="1:3" x14ac:dyDescent="0.25">
      <c r="A198758" s="1" t="s">
        <v>198801</v>
      </c>
      <c r="B198758" s="1" t="s">
        <v>19971</v>
      </c>
      <c r="C198758" s="1"/>
    </row>
    <row r="198759" spans="1:3" x14ac:dyDescent="0.25">
      <c r="A198759" s="1" t="s">
        <v>198802</v>
      </c>
      <c r="B198759" s="1" t="s">
        <v>30</v>
      </c>
      <c r="C198759" s="1"/>
    </row>
    <row r="198760" spans="1:3" x14ac:dyDescent="0.25">
      <c r="A198760" s="1" t="s">
        <v>198803</v>
      </c>
      <c r="B198760" s="1" t="s">
        <v>9</v>
      </c>
      <c r="C198760" s="1"/>
    </row>
    <row r="198761" spans="1:3" x14ac:dyDescent="0.25">
      <c r="A198761" s="1" t="s">
        <v>198804</v>
      </c>
      <c r="B198761" s="1" t="s">
        <v>9</v>
      </c>
      <c r="C198761" s="1"/>
    </row>
    <row r="198762" spans="1:3" x14ac:dyDescent="0.25">
      <c r="A198762" s="1" t="s">
        <v>198805</v>
      </c>
      <c r="B198762" s="1" t="s">
        <v>19971</v>
      </c>
      <c r="C198762" s="1"/>
    </row>
    <row r="198763" spans="1:3" x14ac:dyDescent="0.25">
      <c r="A198763" s="1" t="s">
        <v>198806</v>
      </c>
      <c r="B198763" s="1" t="s">
        <v>19971</v>
      </c>
      <c r="C198763" s="1"/>
    </row>
    <row r="198764" spans="1:3" x14ac:dyDescent="0.25">
      <c r="A198764" s="1" t="s">
        <v>198807</v>
      </c>
      <c r="B198764" s="1" t="s">
        <v>19971</v>
      </c>
      <c r="C198764" s="1"/>
    </row>
    <row r="198765" spans="1:3" x14ac:dyDescent="0.25">
      <c r="A198765" s="1" t="s">
        <v>198808</v>
      </c>
      <c r="B198765" s="1" t="s">
        <v>19971</v>
      </c>
      <c r="C198765" s="1"/>
    </row>
    <row r="198766" spans="1:3" x14ac:dyDescent="0.25">
      <c r="A198766" s="1" t="s">
        <v>198809</v>
      </c>
      <c r="B198766" s="1" t="s">
        <v>19971</v>
      </c>
      <c r="C198766" s="1"/>
    </row>
    <row r="198767" spans="1:3" x14ac:dyDescent="0.25">
      <c r="A198767" s="1" t="s">
        <v>198810</v>
      </c>
      <c r="B198767" s="1" t="s">
        <v>19971</v>
      </c>
      <c r="C198767" s="1"/>
    </row>
    <row r="198768" spans="1:3" x14ac:dyDescent="0.25">
      <c r="A198768" s="1" t="s">
        <v>198811</v>
      </c>
      <c r="B198768" s="1" t="s">
        <v>19971</v>
      </c>
      <c r="C198768" s="1"/>
    </row>
    <row r="198769" spans="1:3" x14ac:dyDescent="0.25">
      <c r="A198769" s="1" t="s">
        <v>198812</v>
      </c>
      <c r="B198769" s="1" t="s">
        <v>19971</v>
      </c>
      <c r="C198769" s="1"/>
    </row>
    <row r="198770" spans="1:3" x14ac:dyDescent="0.25">
      <c r="A198770" s="1" t="s">
        <v>198813</v>
      </c>
      <c r="B198770" s="1" t="s">
        <v>19971</v>
      </c>
      <c r="C198770" s="1"/>
    </row>
    <row r="198771" spans="1:3" x14ac:dyDescent="0.25">
      <c r="A198771" s="1" t="s">
        <v>198814</v>
      </c>
      <c r="B198771" s="1" t="s">
        <v>19971</v>
      </c>
      <c r="C198771" s="1"/>
    </row>
    <row r="198772" spans="1:3" x14ac:dyDescent="0.25">
      <c r="A198772" s="1" t="s">
        <v>198815</v>
      </c>
      <c r="B198772" s="1" t="s">
        <v>19971</v>
      </c>
      <c r="C198772" s="1"/>
    </row>
    <row r="198773" spans="1:3" x14ac:dyDescent="0.25">
      <c r="A198773" s="1" t="s">
        <v>198816</v>
      </c>
      <c r="B198773" s="1" t="s">
        <v>19971</v>
      </c>
      <c r="C198773" s="1"/>
    </row>
    <row r="198774" spans="1:3" x14ac:dyDescent="0.25">
      <c r="A198774" s="1" t="s">
        <v>198817</v>
      </c>
      <c r="B198774" s="1" t="s">
        <v>19971</v>
      </c>
      <c r="C198774" s="1"/>
    </row>
    <row r="198775" spans="1:3" x14ac:dyDescent="0.25">
      <c r="A198775" s="1" t="s">
        <v>198818</v>
      </c>
      <c r="B198775" s="1" t="s">
        <v>19968</v>
      </c>
      <c r="C198775" s="1"/>
    </row>
    <row r="198776" spans="1:3" x14ac:dyDescent="0.25">
      <c r="A198776" s="1" t="s">
        <v>198819</v>
      </c>
      <c r="B198776" s="1" t="s">
        <v>19971</v>
      </c>
      <c r="C198776" s="1"/>
    </row>
    <row r="198777" spans="1:3" x14ac:dyDescent="0.25">
      <c r="A198777" s="1" t="s">
        <v>198820</v>
      </c>
      <c r="B198777" s="1" t="s">
        <v>19971</v>
      </c>
      <c r="C198777" s="1"/>
    </row>
    <row r="198778" spans="1:3" x14ac:dyDescent="0.25">
      <c r="A198778" s="1" t="s">
        <v>198821</v>
      </c>
      <c r="B198778" s="1" t="s">
        <v>9</v>
      </c>
      <c r="C198778" s="1"/>
    </row>
    <row r="198779" spans="1:3" x14ac:dyDescent="0.25">
      <c r="A198779" s="1" t="s">
        <v>198822</v>
      </c>
      <c r="B198779" s="1" t="s">
        <v>9</v>
      </c>
      <c r="C198779" s="1"/>
    </row>
    <row r="198780" spans="1:3" x14ac:dyDescent="0.25">
      <c r="A198780" s="1" t="s">
        <v>198823</v>
      </c>
      <c r="B198780" s="1" t="s">
        <v>30</v>
      </c>
      <c r="C198780" s="1"/>
    </row>
    <row r="198781" spans="1:3" x14ac:dyDescent="0.25">
      <c r="A198781" s="1" t="s">
        <v>198824</v>
      </c>
      <c r="B198781" s="1" t="s">
        <v>9</v>
      </c>
      <c r="C198781" s="1"/>
    </row>
    <row r="198782" spans="1:3" x14ac:dyDescent="0.25">
      <c r="A198782" s="1" t="s">
        <v>198825</v>
      </c>
      <c r="B198782" s="1" t="s">
        <v>19971</v>
      </c>
      <c r="C198782" s="1"/>
    </row>
    <row r="198783" spans="1:3" x14ac:dyDescent="0.25">
      <c r="A198783" s="1" t="s">
        <v>198826</v>
      </c>
      <c r="B198783" s="1" t="s">
        <v>19968</v>
      </c>
      <c r="C198783" s="1"/>
    </row>
    <row r="198784" spans="1:3" x14ac:dyDescent="0.25">
      <c r="A198784" s="1" t="s">
        <v>198827</v>
      </c>
      <c r="B198784" s="1" t="s">
        <v>19971</v>
      </c>
      <c r="C198784" s="1"/>
    </row>
    <row r="198785" spans="1:3" x14ac:dyDescent="0.25">
      <c r="A198785" s="1" t="s">
        <v>198828</v>
      </c>
      <c r="B198785" s="1" t="s">
        <v>19971</v>
      </c>
      <c r="C198785" s="1"/>
    </row>
    <row r="198786" spans="1:3" x14ac:dyDescent="0.25">
      <c r="A198786" s="1" t="s">
        <v>198829</v>
      </c>
      <c r="B198786" s="1" t="s">
        <v>19971</v>
      </c>
      <c r="C198786" s="1"/>
    </row>
    <row r="198787" spans="1:3" x14ac:dyDescent="0.25">
      <c r="A198787" s="1" t="s">
        <v>198830</v>
      </c>
      <c r="B198787" s="1" t="s">
        <v>19973</v>
      </c>
      <c r="C198787" s="1"/>
    </row>
    <row r="198788" spans="1:3" x14ac:dyDescent="0.25">
      <c r="A198788" s="1" t="s">
        <v>198831</v>
      </c>
      <c r="B198788" s="1" t="s">
        <v>19973</v>
      </c>
      <c r="C198788" s="1"/>
    </row>
    <row r="198789" spans="1:3" x14ac:dyDescent="0.25">
      <c r="A198789" s="1" t="s">
        <v>198832</v>
      </c>
      <c r="B198789" s="1" t="s">
        <v>19971</v>
      </c>
      <c r="C198789" s="1"/>
    </row>
    <row r="198790" spans="1:3" x14ac:dyDescent="0.25">
      <c r="A198790" s="1" t="s">
        <v>198833</v>
      </c>
      <c r="B198790" s="1" t="s">
        <v>19973</v>
      </c>
      <c r="C198790" s="1"/>
    </row>
    <row r="198791" spans="1:3" x14ac:dyDescent="0.25">
      <c r="A198791" s="1" t="s">
        <v>198834</v>
      </c>
      <c r="B198791" s="1" t="s">
        <v>19973</v>
      </c>
      <c r="C198791" s="1"/>
    </row>
    <row r="198792" spans="1:3" x14ac:dyDescent="0.25">
      <c r="A198792" s="1" t="s">
        <v>198835</v>
      </c>
      <c r="B198792" s="1" t="s">
        <v>19968</v>
      </c>
      <c r="C198792" s="1"/>
    </row>
    <row r="198793" spans="1:3" x14ac:dyDescent="0.25">
      <c r="A198793" s="1" t="s">
        <v>198836</v>
      </c>
      <c r="B198793" s="1" t="s">
        <v>19968</v>
      </c>
      <c r="C198793" s="1"/>
    </row>
    <row r="198794" spans="1:3" x14ac:dyDescent="0.25">
      <c r="A198794" s="1" t="s">
        <v>198837</v>
      </c>
      <c r="B198794" s="1" t="s">
        <v>19968</v>
      </c>
      <c r="C198794" s="1"/>
    </row>
    <row r="198795" spans="1:3" x14ac:dyDescent="0.25">
      <c r="A198795" s="1" t="s">
        <v>198838</v>
      </c>
      <c r="B198795" s="1" t="s">
        <v>19968</v>
      </c>
      <c r="C198795" s="1"/>
    </row>
    <row r="198796" spans="1:3" x14ac:dyDescent="0.25">
      <c r="A198796" s="1" t="s">
        <v>198839</v>
      </c>
      <c r="B198796" s="1" t="s">
        <v>19968</v>
      </c>
      <c r="C198796" s="1"/>
    </row>
    <row r="198797" spans="1:3" x14ac:dyDescent="0.25">
      <c r="A198797" s="1" t="s">
        <v>198840</v>
      </c>
      <c r="B198797" s="1" t="s">
        <v>19968</v>
      </c>
      <c r="C198797" s="1"/>
    </row>
    <row r="198798" spans="1:3" x14ac:dyDescent="0.25">
      <c r="A198798" s="1" t="s">
        <v>198841</v>
      </c>
      <c r="B198798" s="1" t="s">
        <v>360</v>
      </c>
      <c r="C198798" s="1"/>
    </row>
    <row r="198799" spans="1:3" x14ac:dyDescent="0.25">
      <c r="A198799" s="1" t="s">
        <v>198842</v>
      </c>
      <c r="B198799" s="1" t="s">
        <v>360</v>
      </c>
      <c r="C198799" s="1"/>
    </row>
    <row r="198800" spans="1:3" x14ac:dyDescent="0.25">
      <c r="A198800" s="1" t="s">
        <v>198843</v>
      </c>
      <c r="B198800" s="1" t="s">
        <v>360</v>
      </c>
      <c r="C198800" s="1"/>
    </row>
    <row r="198801" spans="1:3" x14ac:dyDescent="0.25">
      <c r="A198801" s="1" t="s">
        <v>198844</v>
      </c>
      <c r="B198801" s="1" t="s">
        <v>19971</v>
      </c>
      <c r="C198801" s="1"/>
    </row>
    <row r="198802" spans="1:3" x14ac:dyDescent="0.25">
      <c r="A198802" s="1" t="s">
        <v>198845</v>
      </c>
      <c r="B198802" s="1" t="s">
        <v>19971</v>
      </c>
      <c r="C198802" s="1"/>
    </row>
    <row r="198803" spans="1:3" x14ac:dyDescent="0.25">
      <c r="A198803" s="1" t="s">
        <v>198846</v>
      </c>
      <c r="B198803" s="1" t="s">
        <v>19968</v>
      </c>
      <c r="C198803" s="1"/>
    </row>
    <row r="198804" spans="1:3" x14ac:dyDescent="0.25">
      <c r="A198804" s="1" t="s">
        <v>198847</v>
      </c>
      <c r="B198804" s="1" t="s">
        <v>19968</v>
      </c>
      <c r="C198804" s="1"/>
    </row>
    <row r="198805" spans="1:3" x14ac:dyDescent="0.25">
      <c r="A198805" s="1" t="s">
        <v>198848</v>
      </c>
      <c r="B198805" s="1" t="s">
        <v>19968</v>
      </c>
      <c r="C198805" s="1"/>
    </row>
    <row r="198806" spans="1:3" x14ac:dyDescent="0.25">
      <c r="A198806" s="1" t="s">
        <v>198849</v>
      </c>
      <c r="B198806" s="1" t="s">
        <v>19968</v>
      </c>
      <c r="C198806" s="1"/>
    </row>
    <row r="198807" spans="1:3" x14ac:dyDescent="0.25">
      <c r="A198807" s="1" t="s">
        <v>198850</v>
      </c>
      <c r="B198807" s="1" t="s">
        <v>19968</v>
      </c>
      <c r="C198807" s="1"/>
    </row>
    <row r="198808" spans="1:3" x14ac:dyDescent="0.25">
      <c r="A198808" s="1" t="s">
        <v>198851</v>
      </c>
      <c r="B198808" s="1" t="s">
        <v>19968</v>
      </c>
      <c r="C198808" s="1"/>
    </row>
    <row r="198809" spans="1:3" x14ac:dyDescent="0.25">
      <c r="A198809" s="1" t="s">
        <v>198852</v>
      </c>
      <c r="B198809" s="1" t="s">
        <v>19968</v>
      </c>
      <c r="C198809" s="1"/>
    </row>
    <row r="198810" spans="1:3" x14ac:dyDescent="0.25">
      <c r="A198810" s="1" t="s">
        <v>198853</v>
      </c>
      <c r="B198810" s="1" t="s">
        <v>19968</v>
      </c>
      <c r="C198810" s="1"/>
    </row>
    <row r="198811" spans="1:3" x14ac:dyDescent="0.25">
      <c r="A198811" s="1" t="s">
        <v>198854</v>
      </c>
      <c r="B198811" s="1" t="s">
        <v>19968</v>
      </c>
      <c r="C198811" s="1"/>
    </row>
    <row r="198812" spans="1:3" x14ac:dyDescent="0.25">
      <c r="A198812" s="1" t="s">
        <v>198855</v>
      </c>
      <c r="B198812" s="1" t="s">
        <v>19968</v>
      </c>
      <c r="C198812" s="1"/>
    </row>
    <row r="198813" spans="1:3" x14ac:dyDescent="0.25">
      <c r="A198813" s="1" t="s">
        <v>198856</v>
      </c>
      <c r="B198813" s="1" t="s">
        <v>19968</v>
      </c>
      <c r="C198813" s="1"/>
    </row>
    <row r="198814" spans="1:3" x14ac:dyDescent="0.25">
      <c r="A198814" s="1" t="s">
        <v>198857</v>
      </c>
      <c r="B198814" s="1" t="s">
        <v>19968</v>
      </c>
      <c r="C198814" s="1"/>
    </row>
    <row r="198815" spans="1:3" x14ac:dyDescent="0.25">
      <c r="A198815" s="1" t="s">
        <v>198858</v>
      </c>
      <c r="B198815" s="1" t="s">
        <v>19968</v>
      </c>
      <c r="C198815" s="1"/>
    </row>
    <row r="198816" spans="1:3" x14ac:dyDescent="0.25">
      <c r="A198816" s="1" t="s">
        <v>198859</v>
      </c>
      <c r="B198816" s="1" t="s">
        <v>19968</v>
      </c>
      <c r="C198816" s="1"/>
    </row>
    <row r="198817" spans="1:3" x14ac:dyDescent="0.25">
      <c r="A198817" s="1" t="s">
        <v>198860</v>
      </c>
      <c r="B198817" s="1" t="s">
        <v>360</v>
      </c>
      <c r="C198817" s="1"/>
    </row>
    <row r="198818" spans="1:3" x14ac:dyDescent="0.25">
      <c r="A198818" s="1" t="s">
        <v>198861</v>
      </c>
      <c r="B198818" s="1" t="s">
        <v>360</v>
      </c>
      <c r="C198818" s="1"/>
    </row>
    <row r="198819" spans="1:3" x14ac:dyDescent="0.25">
      <c r="A198819" s="1" t="s">
        <v>198862</v>
      </c>
      <c r="B198819" s="1" t="s">
        <v>360</v>
      </c>
      <c r="C198819" s="1"/>
    </row>
    <row r="198820" spans="1:3" x14ac:dyDescent="0.25">
      <c r="A198820" s="1" t="s">
        <v>198863</v>
      </c>
      <c r="B198820" s="1" t="s">
        <v>360</v>
      </c>
      <c r="C198820" s="1"/>
    </row>
    <row r="198821" spans="1:3" x14ac:dyDescent="0.25">
      <c r="A198821" s="1" t="s">
        <v>198864</v>
      </c>
      <c r="B198821" s="1" t="s">
        <v>19968</v>
      </c>
      <c r="C198821" s="1"/>
    </row>
    <row r="198822" spans="1:3" x14ac:dyDescent="0.25">
      <c r="A198822" s="1" t="s">
        <v>198865</v>
      </c>
      <c r="B198822" s="1" t="s">
        <v>19968</v>
      </c>
      <c r="C198822" s="1"/>
    </row>
    <row r="198823" spans="1:3" x14ac:dyDescent="0.25">
      <c r="A198823" s="1" t="s">
        <v>198866</v>
      </c>
      <c r="B198823" s="1" t="s">
        <v>19968</v>
      </c>
      <c r="C198823" s="1"/>
    </row>
    <row r="198824" spans="1:3" x14ac:dyDescent="0.25">
      <c r="A198824" s="1" t="s">
        <v>198867</v>
      </c>
      <c r="B198824" s="1" t="s">
        <v>19968</v>
      </c>
      <c r="C198824" s="1"/>
    </row>
    <row r="198825" spans="1:3" x14ac:dyDescent="0.25">
      <c r="A198825" s="1" t="s">
        <v>198868</v>
      </c>
      <c r="B198825" s="1" t="s">
        <v>19968</v>
      </c>
      <c r="C198825" s="1"/>
    </row>
    <row r="198826" spans="1:3" x14ac:dyDescent="0.25">
      <c r="A198826" s="1" t="s">
        <v>198869</v>
      </c>
      <c r="B198826" s="1" t="s">
        <v>19968</v>
      </c>
      <c r="C198826" s="1"/>
    </row>
    <row r="198827" spans="1:3" x14ac:dyDescent="0.25">
      <c r="A198827" s="1" t="s">
        <v>198870</v>
      </c>
      <c r="B198827" s="1" t="s">
        <v>19973</v>
      </c>
      <c r="C198827" s="1"/>
    </row>
    <row r="198828" spans="1:3" x14ac:dyDescent="0.25">
      <c r="A198828" s="1" t="s">
        <v>198871</v>
      </c>
      <c r="B198828" s="1" t="s">
        <v>19973</v>
      </c>
      <c r="C198828" s="1"/>
    </row>
    <row r="198829" spans="1:3" x14ac:dyDescent="0.25">
      <c r="A198829" s="1" t="s">
        <v>198872</v>
      </c>
      <c r="B198829" s="1" t="s">
        <v>19971</v>
      </c>
      <c r="C198829" s="1"/>
    </row>
    <row r="198830" spans="1:3" x14ac:dyDescent="0.25">
      <c r="A198830" s="1" t="s">
        <v>198873</v>
      </c>
      <c r="B198830" s="1" t="s">
        <v>19968</v>
      </c>
      <c r="C198830" s="1"/>
    </row>
    <row r="198831" spans="1:3" x14ac:dyDescent="0.25">
      <c r="A198831" s="1" t="s">
        <v>198874</v>
      </c>
      <c r="B198831" s="1" t="s">
        <v>19971</v>
      </c>
      <c r="C198831" s="1"/>
    </row>
    <row r="198832" spans="1:3" x14ac:dyDescent="0.25">
      <c r="A198832" s="1" t="s">
        <v>198875</v>
      </c>
      <c r="B198832" s="1" t="s">
        <v>19971</v>
      </c>
      <c r="C198832" s="1"/>
    </row>
    <row r="198833" spans="1:3" x14ac:dyDescent="0.25">
      <c r="A198833" s="1" t="s">
        <v>198876</v>
      </c>
      <c r="B198833" s="1" t="s">
        <v>19971</v>
      </c>
      <c r="C198833" s="1"/>
    </row>
    <row r="198834" spans="1:3" x14ac:dyDescent="0.25">
      <c r="A198834" s="1" t="s">
        <v>198877</v>
      </c>
      <c r="B198834" s="1" t="s">
        <v>19971</v>
      </c>
      <c r="C198834" s="1"/>
    </row>
    <row r="198835" spans="1:3" x14ac:dyDescent="0.25">
      <c r="A198835" s="1" t="s">
        <v>198878</v>
      </c>
      <c r="B198835" s="1" t="s">
        <v>19971</v>
      </c>
      <c r="C198835" s="1"/>
    </row>
    <row r="198836" spans="1:3" x14ac:dyDescent="0.25">
      <c r="A198836" s="1" t="s">
        <v>198879</v>
      </c>
      <c r="B198836" s="1" t="s">
        <v>19971</v>
      </c>
      <c r="C198836" s="1"/>
    </row>
    <row r="198837" spans="1:3" x14ac:dyDescent="0.25">
      <c r="A198837" s="1" t="s">
        <v>198880</v>
      </c>
      <c r="B198837" s="1" t="s">
        <v>9</v>
      </c>
      <c r="C198837" s="1"/>
    </row>
    <row r="198838" spans="1:3" x14ac:dyDescent="0.25">
      <c r="A198838" s="1" t="s">
        <v>198881</v>
      </c>
      <c r="B198838" s="1" t="s">
        <v>9</v>
      </c>
      <c r="C198838" s="1"/>
    </row>
    <row r="198839" spans="1:3" x14ac:dyDescent="0.25">
      <c r="A198839" s="1" t="s">
        <v>198882</v>
      </c>
      <c r="B198839" s="1" t="s">
        <v>30</v>
      </c>
      <c r="C198839" s="1"/>
    </row>
    <row r="198840" spans="1:3" x14ac:dyDescent="0.25">
      <c r="A198840" s="1" t="s">
        <v>198883</v>
      </c>
      <c r="B198840" s="1" t="s">
        <v>19971</v>
      </c>
      <c r="C198840" s="1"/>
    </row>
    <row r="198841" spans="1:3" x14ac:dyDescent="0.25">
      <c r="A198841" s="1" t="s">
        <v>198884</v>
      </c>
      <c r="B198841" s="1" t="s">
        <v>19973</v>
      </c>
      <c r="C198841" s="1"/>
    </row>
    <row r="198842" spans="1:3" x14ac:dyDescent="0.25">
      <c r="A198842" s="1" t="s">
        <v>198885</v>
      </c>
      <c r="B198842" s="1" t="s">
        <v>19971</v>
      </c>
      <c r="C198842" s="1"/>
    </row>
    <row r="198843" spans="1:3" x14ac:dyDescent="0.25">
      <c r="A198843" s="1" t="s">
        <v>198886</v>
      </c>
      <c r="B198843" s="1" t="s">
        <v>19971</v>
      </c>
      <c r="C198843" s="1"/>
    </row>
    <row r="198844" spans="1:3" x14ac:dyDescent="0.25">
      <c r="A198844" s="1" t="s">
        <v>198887</v>
      </c>
      <c r="B198844" s="1" t="s">
        <v>19971</v>
      </c>
      <c r="C198844" s="1"/>
    </row>
    <row r="198845" spans="1:3" x14ac:dyDescent="0.25">
      <c r="A198845" s="1" t="s">
        <v>198888</v>
      </c>
      <c r="B198845" s="1" t="s">
        <v>19971</v>
      </c>
      <c r="C198845" s="1"/>
    </row>
    <row r="198846" spans="1:3" x14ac:dyDescent="0.25">
      <c r="A198846" s="1" t="s">
        <v>198889</v>
      </c>
      <c r="B198846" s="1" t="s">
        <v>19971</v>
      </c>
      <c r="C198846" s="1"/>
    </row>
    <row r="198847" spans="1:3" x14ac:dyDescent="0.25">
      <c r="A198847" s="1" t="s">
        <v>198890</v>
      </c>
      <c r="B198847" s="1" t="s">
        <v>19971</v>
      </c>
      <c r="C198847" s="1"/>
    </row>
    <row r="198848" spans="1:3" x14ac:dyDescent="0.25">
      <c r="A198848" s="1" t="s">
        <v>198891</v>
      </c>
      <c r="B198848" s="1" t="s">
        <v>19971</v>
      </c>
      <c r="C198848" s="1"/>
    </row>
    <row r="198849" spans="1:3" x14ac:dyDescent="0.25">
      <c r="A198849" s="1" t="s">
        <v>198892</v>
      </c>
      <c r="B198849" s="1" t="s">
        <v>19971</v>
      </c>
      <c r="C198849" s="1"/>
    </row>
    <row r="198850" spans="1:3" x14ac:dyDescent="0.25">
      <c r="A198850" s="1" t="s">
        <v>198893</v>
      </c>
      <c r="B198850" s="1" t="s">
        <v>19971</v>
      </c>
      <c r="C198850" s="1"/>
    </row>
    <row r="198851" spans="1:3" x14ac:dyDescent="0.25">
      <c r="A198851" s="1" t="s">
        <v>198894</v>
      </c>
      <c r="B198851" s="1" t="s">
        <v>19971</v>
      </c>
      <c r="C198851" s="1"/>
    </row>
    <row r="198852" spans="1:3" x14ac:dyDescent="0.25">
      <c r="A198852" s="1" t="s">
        <v>198895</v>
      </c>
      <c r="B198852" s="1" t="s">
        <v>19971</v>
      </c>
      <c r="C198852" s="1"/>
    </row>
    <row r="198853" spans="1:3" x14ac:dyDescent="0.25">
      <c r="A198853" s="1" t="s">
        <v>198896</v>
      </c>
      <c r="B198853" s="1" t="s">
        <v>19971</v>
      </c>
      <c r="C198853" s="1"/>
    </row>
    <row r="198854" spans="1:3" x14ac:dyDescent="0.25">
      <c r="A198854" s="1" t="s">
        <v>198897</v>
      </c>
      <c r="B198854" s="1" t="s">
        <v>19971</v>
      </c>
      <c r="C198854" s="1"/>
    </row>
    <row r="198855" spans="1:3" x14ac:dyDescent="0.25">
      <c r="A198855" s="1" t="s">
        <v>198898</v>
      </c>
      <c r="B198855" s="1" t="s">
        <v>19971</v>
      </c>
      <c r="C198855" s="1"/>
    </row>
    <row r="198856" spans="1:3" x14ac:dyDescent="0.25">
      <c r="A198856" s="1" t="s">
        <v>198899</v>
      </c>
      <c r="B198856" s="1" t="s">
        <v>9</v>
      </c>
      <c r="C198856" s="1"/>
    </row>
    <row r="198857" spans="1:3" x14ac:dyDescent="0.25">
      <c r="A198857" s="1" t="s">
        <v>198900</v>
      </c>
      <c r="B198857" s="1" t="s">
        <v>30</v>
      </c>
      <c r="C198857" s="1"/>
    </row>
    <row r="198858" spans="1:3" x14ac:dyDescent="0.25">
      <c r="A198858" s="1" t="s">
        <v>198901</v>
      </c>
      <c r="B198858" s="1" t="s">
        <v>30</v>
      </c>
      <c r="C198858" s="1"/>
    </row>
    <row r="198859" spans="1:3" x14ac:dyDescent="0.25">
      <c r="A198859" s="1" t="s">
        <v>198902</v>
      </c>
      <c r="B198859" s="1" t="s">
        <v>9</v>
      </c>
      <c r="C198859" s="1"/>
    </row>
    <row r="198860" spans="1:3" x14ac:dyDescent="0.25">
      <c r="A198860" s="1" t="s">
        <v>198903</v>
      </c>
      <c r="B198860" s="1" t="s">
        <v>19971</v>
      </c>
      <c r="C198860" s="1"/>
    </row>
    <row r="198861" spans="1:3" x14ac:dyDescent="0.25">
      <c r="A198861" s="1" t="s">
        <v>198904</v>
      </c>
      <c r="B198861" s="1" t="s">
        <v>19971</v>
      </c>
      <c r="C198861" s="1"/>
    </row>
    <row r="198862" spans="1:3" x14ac:dyDescent="0.25">
      <c r="A198862" s="1" t="s">
        <v>198905</v>
      </c>
      <c r="B198862" s="1" t="s">
        <v>19971</v>
      </c>
      <c r="C198862" s="1"/>
    </row>
    <row r="198863" spans="1:3" x14ac:dyDescent="0.25">
      <c r="A198863" s="1" t="s">
        <v>198906</v>
      </c>
      <c r="B198863" s="1" t="s">
        <v>19971</v>
      </c>
      <c r="C198863" s="1"/>
    </row>
    <row r="198864" spans="1:3" x14ac:dyDescent="0.25">
      <c r="A198864" s="1" t="s">
        <v>198907</v>
      </c>
      <c r="B198864" s="1" t="s">
        <v>19971</v>
      </c>
      <c r="C198864" s="1"/>
    </row>
    <row r="198865" spans="1:3" x14ac:dyDescent="0.25">
      <c r="A198865" s="1" t="s">
        <v>198908</v>
      </c>
      <c r="B198865" s="1" t="s">
        <v>19971</v>
      </c>
      <c r="C198865" s="1"/>
    </row>
    <row r="198866" spans="1:3" x14ac:dyDescent="0.25">
      <c r="A198866" s="1" t="s">
        <v>198909</v>
      </c>
      <c r="B198866" s="1" t="s">
        <v>19971</v>
      </c>
      <c r="C198866" s="1"/>
    </row>
    <row r="198867" spans="1:3" x14ac:dyDescent="0.25">
      <c r="A198867" s="1" t="s">
        <v>198910</v>
      </c>
      <c r="B198867" s="1" t="s">
        <v>19971</v>
      </c>
      <c r="C198867" s="1"/>
    </row>
    <row r="198868" spans="1:3" x14ac:dyDescent="0.25">
      <c r="A198868" s="1" t="s">
        <v>198911</v>
      </c>
      <c r="B198868" s="1" t="s">
        <v>19971</v>
      </c>
      <c r="C198868" s="1"/>
    </row>
    <row r="198869" spans="1:3" x14ac:dyDescent="0.25">
      <c r="A198869" s="1" t="s">
        <v>198912</v>
      </c>
      <c r="B198869" s="1" t="s">
        <v>19971</v>
      </c>
      <c r="C198869" s="1"/>
    </row>
    <row r="198870" spans="1:3" x14ac:dyDescent="0.25">
      <c r="A198870" s="1" t="s">
        <v>198913</v>
      </c>
      <c r="B198870" s="1" t="s">
        <v>19971</v>
      </c>
      <c r="C198870" s="1"/>
    </row>
    <row r="198871" spans="1:3" x14ac:dyDescent="0.25">
      <c r="A198871" s="1" t="s">
        <v>198914</v>
      </c>
      <c r="B198871" s="1" t="s">
        <v>19971</v>
      </c>
      <c r="C198871" s="1"/>
    </row>
    <row r="198872" spans="1:3" x14ac:dyDescent="0.25">
      <c r="A198872" s="1" t="s">
        <v>198915</v>
      </c>
      <c r="B198872" s="1" t="s">
        <v>19971</v>
      </c>
      <c r="C198872" s="1"/>
    </row>
    <row r="198873" spans="1:3" x14ac:dyDescent="0.25">
      <c r="A198873" s="1" t="s">
        <v>198916</v>
      </c>
      <c r="B198873" s="1" t="s">
        <v>19971</v>
      </c>
      <c r="C198873" s="1"/>
    </row>
    <row r="198874" spans="1:3" x14ac:dyDescent="0.25">
      <c r="A198874" s="1" t="s">
        <v>198917</v>
      </c>
      <c r="B198874" s="1" t="s">
        <v>19971</v>
      </c>
      <c r="C198874" s="1"/>
    </row>
    <row r="198875" spans="1:3" x14ac:dyDescent="0.25">
      <c r="A198875" s="1" t="s">
        <v>198918</v>
      </c>
      <c r="B198875" s="1" t="s">
        <v>19971</v>
      </c>
      <c r="C198875" s="1"/>
    </row>
    <row r="198876" spans="1:3" x14ac:dyDescent="0.25">
      <c r="A198876" s="1" t="s">
        <v>198919</v>
      </c>
      <c r="B198876" s="1" t="s">
        <v>9</v>
      </c>
      <c r="C198876" s="1"/>
    </row>
    <row r="198877" spans="1:3" x14ac:dyDescent="0.25">
      <c r="A198877" s="1" t="s">
        <v>198920</v>
      </c>
      <c r="B198877" s="1" t="s">
        <v>30</v>
      </c>
      <c r="C198877" s="1"/>
    </row>
    <row r="198878" spans="1:3" x14ac:dyDescent="0.25">
      <c r="A198878" s="1" t="s">
        <v>198921</v>
      </c>
      <c r="B198878" s="1" t="s">
        <v>30</v>
      </c>
      <c r="C198878" s="1"/>
    </row>
    <row r="198879" spans="1:3" x14ac:dyDescent="0.25">
      <c r="A198879" s="1" t="s">
        <v>198922</v>
      </c>
      <c r="B198879" s="1" t="s">
        <v>19971</v>
      </c>
      <c r="C198879" s="1"/>
    </row>
    <row r="198880" spans="1:3" x14ac:dyDescent="0.25">
      <c r="A198880" s="1" t="s">
        <v>198923</v>
      </c>
      <c r="B198880" s="1" t="s">
        <v>19971</v>
      </c>
      <c r="C198880" s="1"/>
    </row>
    <row r="198881" spans="1:3" x14ac:dyDescent="0.25">
      <c r="A198881" s="1" t="s">
        <v>198924</v>
      </c>
      <c r="B198881" s="1" t="s">
        <v>19971</v>
      </c>
      <c r="C198881" s="1"/>
    </row>
    <row r="198882" spans="1:3" x14ac:dyDescent="0.25">
      <c r="A198882" s="1" t="s">
        <v>198925</v>
      </c>
      <c r="B198882" s="1" t="s">
        <v>19971</v>
      </c>
      <c r="C198882" s="1"/>
    </row>
    <row r="198883" spans="1:3" x14ac:dyDescent="0.25">
      <c r="A198883" s="1" t="s">
        <v>198926</v>
      </c>
      <c r="B198883" s="1" t="s">
        <v>19971</v>
      </c>
      <c r="C198883" s="1"/>
    </row>
    <row r="198884" spans="1:3" x14ac:dyDescent="0.25">
      <c r="A198884" s="1" t="s">
        <v>198927</v>
      </c>
      <c r="B198884" s="1" t="s">
        <v>19971</v>
      </c>
      <c r="C198884" s="1"/>
    </row>
    <row r="198885" spans="1:3" x14ac:dyDescent="0.25">
      <c r="A198885" s="1" t="s">
        <v>198928</v>
      </c>
      <c r="B198885" s="1" t="s">
        <v>19971</v>
      </c>
      <c r="C198885" s="1"/>
    </row>
    <row r="198886" spans="1:3" x14ac:dyDescent="0.25">
      <c r="A198886" s="1" t="s">
        <v>198929</v>
      </c>
      <c r="B198886" s="1" t="s">
        <v>19971</v>
      </c>
      <c r="C198886" s="1"/>
    </row>
    <row r="198887" spans="1:3" x14ac:dyDescent="0.25">
      <c r="A198887" s="1" t="s">
        <v>198930</v>
      </c>
      <c r="B198887" s="1" t="s">
        <v>19971</v>
      </c>
      <c r="C198887" s="1"/>
    </row>
    <row r="198888" spans="1:3" x14ac:dyDescent="0.25">
      <c r="A198888" s="1" t="s">
        <v>198931</v>
      </c>
      <c r="B198888" s="1" t="s">
        <v>19971</v>
      </c>
      <c r="C198888" s="1"/>
    </row>
    <row r="198889" spans="1:3" x14ac:dyDescent="0.25">
      <c r="A198889" s="1" t="s">
        <v>198932</v>
      </c>
      <c r="B198889" s="1" t="s">
        <v>19971</v>
      </c>
      <c r="C198889" s="1"/>
    </row>
    <row r="198890" spans="1:3" x14ac:dyDescent="0.25">
      <c r="A198890" s="1" t="s">
        <v>198933</v>
      </c>
      <c r="B198890" s="1" t="s">
        <v>19971</v>
      </c>
      <c r="C198890" s="1"/>
    </row>
    <row r="198891" spans="1:3" x14ac:dyDescent="0.25">
      <c r="A198891" s="1" t="s">
        <v>198934</v>
      </c>
      <c r="B198891" s="1" t="s">
        <v>19971</v>
      </c>
      <c r="C198891" s="1"/>
    </row>
    <row r="198892" spans="1:3" x14ac:dyDescent="0.25">
      <c r="A198892" s="1" t="s">
        <v>198935</v>
      </c>
      <c r="B198892" s="1" t="s">
        <v>19971</v>
      </c>
      <c r="C198892" s="1"/>
    </row>
    <row r="198893" spans="1:3" x14ac:dyDescent="0.25">
      <c r="A198893" s="1" t="s">
        <v>198936</v>
      </c>
      <c r="B198893" s="1" t="s">
        <v>19971</v>
      </c>
      <c r="C198893" s="1"/>
    </row>
    <row r="198894" spans="1:3" x14ac:dyDescent="0.25">
      <c r="A198894" s="1" t="s">
        <v>198937</v>
      </c>
      <c r="B198894" s="1" t="s">
        <v>19971</v>
      </c>
      <c r="C198894" s="1"/>
    </row>
    <row r="198895" spans="1:3" x14ac:dyDescent="0.25">
      <c r="A198895" s="1" t="s">
        <v>198938</v>
      </c>
      <c r="B198895" s="1" t="s">
        <v>9</v>
      </c>
      <c r="C198895" s="1"/>
    </row>
    <row r="198896" spans="1:3" x14ac:dyDescent="0.25">
      <c r="A198896" s="1" t="s">
        <v>198939</v>
      </c>
      <c r="B198896" s="1" t="s">
        <v>30</v>
      </c>
      <c r="C198896" s="1"/>
    </row>
    <row r="198897" spans="1:3" x14ac:dyDescent="0.25">
      <c r="A198897" s="1" t="s">
        <v>198940</v>
      </c>
      <c r="B198897" s="1" t="s">
        <v>9</v>
      </c>
      <c r="C198897" s="1"/>
    </row>
    <row r="198898" spans="1:3" x14ac:dyDescent="0.25">
      <c r="A198898" s="1" t="s">
        <v>198941</v>
      </c>
      <c r="B198898" s="1" t="s">
        <v>30</v>
      </c>
      <c r="C198898" s="1"/>
    </row>
    <row r="198899" spans="1:3" x14ac:dyDescent="0.25">
      <c r="A198899" s="1" t="s">
        <v>198942</v>
      </c>
      <c r="B198899" s="1" t="s">
        <v>19971</v>
      </c>
      <c r="C198899" s="1"/>
    </row>
    <row r="198900" spans="1:3" x14ac:dyDescent="0.25">
      <c r="A198900" s="1" t="s">
        <v>198943</v>
      </c>
      <c r="B198900" s="1" t="s">
        <v>19971</v>
      </c>
      <c r="C198900" s="1"/>
    </row>
    <row r="198901" spans="1:3" x14ac:dyDescent="0.25">
      <c r="A198901" s="1" t="s">
        <v>198944</v>
      </c>
      <c r="B198901" s="1" t="s">
        <v>19971</v>
      </c>
      <c r="C198901" s="1"/>
    </row>
    <row r="198902" spans="1:3" x14ac:dyDescent="0.25">
      <c r="A198902" s="1" t="s">
        <v>198945</v>
      </c>
      <c r="B198902" s="1" t="s">
        <v>19971</v>
      </c>
      <c r="C198902" s="1"/>
    </row>
    <row r="198903" spans="1:3" x14ac:dyDescent="0.25">
      <c r="A198903" s="1" t="s">
        <v>198946</v>
      </c>
      <c r="B198903" s="1" t="s">
        <v>19971</v>
      </c>
      <c r="C198903" s="1"/>
    </row>
    <row r="198904" spans="1:3" x14ac:dyDescent="0.25">
      <c r="A198904" s="1" t="s">
        <v>198947</v>
      </c>
      <c r="B198904" s="1" t="s">
        <v>19971</v>
      </c>
      <c r="C198904" s="1"/>
    </row>
    <row r="198905" spans="1:3" x14ac:dyDescent="0.25">
      <c r="A198905" s="1" t="s">
        <v>198948</v>
      </c>
      <c r="B198905" s="1" t="s">
        <v>19971</v>
      </c>
      <c r="C198905" s="1"/>
    </row>
    <row r="198906" spans="1:3" x14ac:dyDescent="0.25">
      <c r="A198906" s="1" t="s">
        <v>198949</v>
      </c>
      <c r="B198906" s="1" t="s">
        <v>19971</v>
      </c>
      <c r="C198906" s="1"/>
    </row>
    <row r="198907" spans="1:3" x14ac:dyDescent="0.25">
      <c r="A198907" s="1" t="s">
        <v>198950</v>
      </c>
      <c r="B198907" s="1" t="s">
        <v>19971</v>
      </c>
      <c r="C198907" s="1"/>
    </row>
    <row r="198908" spans="1:3" x14ac:dyDescent="0.25">
      <c r="A198908" s="1" t="s">
        <v>198951</v>
      </c>
      <c r="B198908" s="1" t="s">
        <v>19971</v>
      </c>
      <c r="C198908" s="1"/>
    </row>
    <row r="198909" spans="1:3" x14ac:dyDescent="0.25">
      <c r="A198909" s="1" t="s">
        <v>198952</v>
      </c>
      <c r="B198909" s="1" t="s">
        <v>19971</v>
      </c>
      <c r="C198909" s="1"/>
    </row>
    <row r="198910" spans="1:3" x14ac:dyDescent="0.25">
      <c r="A198910" s="1" t="s">
        <v>198953</v>
      </c>
      <c r="B198910" s="1" t="s">
        <v>19968</v>
      </c>
      <c r="C198910" s="1"/>
    </row>
    <row r="198911" spans="1:3" x14ac:dyDescent="0.25">
      <c r="A198911" s="1" t="s">
        <v>198954</v>
      </c>
      <c r="B198911" s="1" t="s">
        <v>19971</v>
      </c>
      <c r="C198911" s="1"/>
    </row>
    <row r="198912" spans="1:3" x14ac:dyDescent="0.25">
      <c r="A198912" s="1" t="s">
        <v>198955</v>
      </c>
      <c r="B198912" s="1" t="s">
        <v>19971</v>
      </c>
      <c r="C198912" s="1"/>
    </row>
    <row r="198913" spans="1:3" x14ac:dyDescent="0.25">
      <c r="A198913" s="1" t="s">
        <v>198956</v>
      </c>
      <c r="B198913" s="1" t="s">
        <v>19971</v>
      </c>
      <c r="C198913" s="1"/>
    </row>
    <row r="198914" spans="1:3" x14ac:dyDescent="0.25">
      <c r="A198914" s="1" t="s">
        <v>198957</v>
      </c>
      <c r="B198914" s="1" t="s">
        <v>19968</v>
      </c>
      <c r="C198914" s="1"/>
    </row>
    <row r="198915" spans="1:3" x14ac:dyDescent="0.25">
      <c r="A198915" s="1" t="s">
        <v>198958</v>
      </c>
      <c r="B198915" s="1" t="s">
        <v>9</v>
      </c>
      <c r="C198915" s="1"/>
    </row>
    <row r="198916" spans="1:3" x14ac:dyDescent="0.25">
      <c r="A198916" s="1" t="s">
        <v>198959</v>
      </c>
      <c r="B198916" s="1" t="s">
        <v>30</v>
      </c>
      <c r="C198916" s="1"/>
    </row>
    <row r="198917" spans="1:3" x14ac:dyDescent="0.25">
      <c r="A198917" s="1" t="s">
        <v>198960</v>
      </c>
      <c r="B198917" s="1" t="s">
        <v>30</v>
      </c>
      <c r="C198917" s="1"/>
    </row>
    <row r="198918" spans="1:3" x14ac:dyDescent="0.25">
      <c r="A198918" s="1" t="s">
        <v>198961</v>
      </c>
      <c r="B198918" s="1" t="s">
        <v>19971</v>
      </c>
      <c r="C198918" s="1"/>
    </row>
    <row r="198919" spans="1:3" x14ac:dyDescent="0.25">
      <c r="A198919" s="1" t="s">
        <v>198962</v>
      </c>
      <c r="B198919" s="1" t="s">
        <v>19971</v>
      </c>
      <c r="C198919" s="1"/>
    </row>
    <row r="198920" spans="1:3" x14ac:dyDescent="0.25">
      <c r="A198920" s="1" t="s">
        <v>198963</v>
      </c>
      <c r="B198920" s="1" t="s">
        <v>19971</v>
      </c>
      <c r="C198920" s="1"/>
    </row>
    <row r="198921" spans="1:3" x14ac:dyDescent="0.25">
      <c r="A198921" s="1" t="s">
        <v>198964</v>
      </c>
      <c r="B198921" s="1" t="s">
        <v>19971</v>
      </c>
      <c r="C198921" s="1"/>
    </row>
    <row r="198922" spans="1:3" x14ac:dyDescent="0.25">
      <c r="A198922" s="1" t="s">
        <v>198965</v>
      </c>
      <c r="B198922" s="1" t="s">
        <v>19971</v>
      </c>
      <c r="C198922" s="1"/>
    </row>
    <row r="198923" spans="1:3" x14ac:dyDescent="0.25">
      <c r="A198923" s="1" t="s">
        <v>198966</v>
      </c>
      <c r="B198923" s="1" t="s">
        <v>19971</v>
      </c>
      <c r="C198923" s="1"/>
    </row>
    <row r="198924" spans="1:3" x14ac:dyDescent="0.25">
      <c r="A198924" s="1" t="s">
        <v>198967</v>
      </c>
      <c r="B198924" s="1" t="s">
        <v>19971</v>
      </c>
      <c r="C198924" s="1"/>
    </row>
    <row r="198925" spans="1:3" x14ac:dyDescent="0.25">
      <c r="A198925" s="1" t="s">
        <v>198968</v>
      </c>
      <c r="B198925" s="1" t="s">
        <v>19971</v>
      </c>
      <c r="C198925" s="1"/>
    </row>
    <row r="198926" spans="1:3" x14ac:dyDescent="0.25">
      <c r="A198926" s="1" t="s">
        <v>198969</v>
      </c>
      <c r="B198926" s="1" t="s">
        <v>19968</v>
      </c>
      <c r="C198926" s="1"/>
    </row>
    <row r="198927" spans="1:3" x14ac:dyDescent="0.25">
      <c r="A198927" s="1" t="s">
        <v>198970</v>
      </c>
      <c r="B198927" s="1" t="s">
        <v>19971</v>
      </c>
      <c r="C198927" s="1"/>
    </row>
    <row r="198928" spans="1:3" x14ac:dyDescent="0.25">
      <c r="A198928" s="1" t="s">
        <v>198971</v>
      </c>
      <c r="B198928" s="1" t="s">
        <v>19971</v>
      </c>
      <c r="C198928" s="1"/>
    </row>
    <row r="198929" spans="1:3" x14ac:dyDescent="0.25">
      <c r="A198929" s="1" t="s">
        <v>198972</v>
      </c>
      <c r="B198929" s="1" t="s">
        <v>19971</v>
      </c>
      <c r="C198929" s="1"/>
    </row>
    <row r="198930" spans="1:3" x14ac:dyDescent="0.25">
      <c r="A198930" s="1" t="s">
        <v>198973</v>
      </c>
      <c r="B198930" s="1" t="s">
        <v>19971</v>
      </c>
      <c r="C198930" s="1"/>
    </row>
    <row r="198931" spans="1:3" x14ac:dyDescent="0.25">
      <c r="A198931" s="1" t="s">
        <v>198974</v>
      </c>
      <c r="B198931" s="1" t="s">
        <v>19971</v>
      </c>
      <c r="C198931" s="1"/>
    </row>
    <row r="198932" spans="1:3" x14ac:dyDescent="0.25">
      <c r="A198932" s="1" t="s">
        <v>198975</v>
      </c>
      <c r="B198932" s="1" t="s">
        <v>19971</v>
      </c>
      <c r="C198932" s="1"/>
    </row>
    <row r="198933" spans="1:3" x14ac:dyDescent="0.25">
      <c r="A198933" s="1" t="s">
        <v>198976</v>
      </c>
      <c r="B198933" s="1" t="s">
        <v>19971</v>
      </c>
      <c r="C198933" s="1"/>
    </row>
    <row r="198934" spans="1:3" x14ac:dyDescent="0.25">
      <c r="A198934" s="1" t="s">
        <v>198977</v>
      </c>
      <c r="B198934" s="1" t="s">
        <v>30</v>
      </c>
      <c r="C198934" s="1"/>
    </row>
    <row r="198935" spans="1:3" x14ac:dyDescent="0.25">
      <c r="A198935" s="1" t="s">
        <v>198978</v>
      </c>
      <c r="B198935" s="1" t="s">
        <v>9</v>
      </c>
      <c r="C198935" s="1"/>
    </row>
    <row r="198936" spans="1:3" x14ac:dyDescent="0.25">
      <c r="A198936" s="1" t="s">
        <v>198979</v>
      </c>
      <c r="B198936" s="1" t="s">
        <v>9</v>
      </c>
      <c r="C198936" s="1"/>
    </row>
    <row r="198937" spans="1:3" x14ac:dyDescent="0.25">
      <c r="A198937" s="1" t="s">
        <v>198980</v>
      </c>
      <c r="B198937" s="1" t="s">
        <v>9</v>
      </c>
      <c r="C198937" s="1"/>
    </row>
    <row r="198938" spans="1:3" x14ac:dyDescent="0.25">
      <c r="A198938" s="1" t="s">
        <v>198981</v>
      </c>
      <c r="B198938" s="1" t="s">
        <v>19971</v>
      </c>
      <c r="C198938" s="1"/>
    </row>
    <row r="198939" spans="1:3" x14ac:dyDescent="0.25">
      <c r="A198939" s="1" t="s">
        <v>198982</v>
      </c>
      <c r="B198939" s="1" t="s">
        <v>19971</v>
      </c>
      <c r="C198939" s="1"/>
    </row>
    <row r="198940" spans="1:3" x14ac:dyDescent="0.25">
      <c r="A198940" s="1" t="s">
        <v>198983</v>
      </c>
      <c r="B198940" s="1" t="s">
        <v>19971</v>
      </c>
      <c r="C198940" s="1"/>
    </row>
    <row r="198941" spans="1:3" x14ac:dyDescent="0.25">
      <c r="A198941" s="1" t="s">
        <v>198984</v>
      </c>
      <c r="B198941" s="1" t="s">
        <v>19971</v>
      </c>
      <c r="C198941" s="1"/>
    </row>
    <row r="198942" spans="1:3" x14ac:dyDescent="0.25">
      <c r="A198942" s="1" t="s">
        <v>198985</v>
      </c>
      <c r="B198942" s="1" t="s">
        <v>19971</v>
      </c>
      <c r="C198942" s="1"/>
    </row>
    <row r="198943" spans="1:3" x14ac:dyDescent="0.25">
      <c r="A198943" s="1" t="s">
        <v>198986</v>
      </c>
      <c r="B198943" s="1" t="s">
        <v>19971</v>
      </c>
      <c r="C198943" s="1"/>
    </row>
    <row r="198944" spans="1:3" x14ac:dyDescent="0.25">
      <c r="A198944" s="1" t="s">
        <v>198987</v>
      </c>
      <c r="B198944" s="1" t="s">
        <v>19971</v>
      </c>
      <c r="C198944" s="1"/>
    </row>
    <row r="198945" spans="1:3" x14ac:dyDescent="0.25">
      <c r="A198945" s="1" t="s">
        <v>198988</v>
      </c>
      <c r="B198945" s="1" t="s">
        <v>19971</v>
      </c>
      <c r="C198945" s="1"/>
    </row>
    <row r="198946" spans="1:3" x14ac:dyDescent="0.25">
      <c r="A198946" s="1" t="s">
        <v>198989</v>
      </c>
      <c r="B198946" s="1" t="s">
        <v>19971</v>
      </c>
      <c r="C198946" s="1"/>
    </row>
    <row r="198947" spans="1:3" x14ac:dyDescent="0.25">
      <c r="A198947" s="1" t="s">
        <v>198990</v>
      </c>
      <c r="B198947" s="1" t="s">
        <v>19971</v>
      </c>
      <c r="C198947" s="1"/>
    </row>
    <row r="198948" spans="1:3" x14ac:dyDescent="0.25">
      <c r="A198948" s="1" t="s">
        <v>198991</v>
      </c>
      <c r="B198948" s="1" t="s">
        <v>19971</v>
      </c>
      <c r="C198948" s="1"/>
    </row>
    <row r="198949" spans="1:3" x14ac:dyDescent="0.25">
      <c r="A198949" s="1" t="s">
        <v>198992</v>
      </c>
      <c r="B198949" s="1" t="s">
        <v>19968</v>
      </c>
      <c r="C198949" s="1"/>
    </row>
    <row r="198950" spans="1:3" x14ac:dyDescent="0.25">
      <c r="A198950" s="1" t="s">
        <v>198993</v>
      </c>
      <c r="B198950" s="1" t="s">
        <v>19971</v>
      </c>
      <c r="C198950" s="1"/>
    </row>
    <row r="198951" spans="1:3" x14ac:dyDescent="0.25">
      <c r="A198951" s="1" t="s">
        <v>198994</v>
      </c>
      <c r="B198951" s="1" t="s">
        <v>19971</v>
      </c>
      <c r="C198951" s="1"/>
    </row>
    <row r="198952" spans="1:3" x14ac:dyDescent="0.25">
      <c r="A198952" s="1" t="s">
        <v>198995</v>
      </c>
      <c r="B198952" s="1" t="s">
        <v>19971</v>
      </c>
      <c r="C198952" s="1"/>
    </row>
    <row r="198953" spans="1:3" x14ac:dyDescent="0.25">
      <c r="A198953" s="1" t="s">
        <v>198996</v>
      </c>
      <c r="B198953" s="1" t="s">
        <v>19971</v>
      </c>
      <c r="C198953" s="1"/>
    </row>
    <row r="198954" spans="1:3" x14ac:dyDescent="0.25">
      <c r="A198954" s="1" t="s">
        <v>198997</v>
      </c>
      <c r="B198954" s="1" t="s">
        <v>9</v>
      </c>
      <c r="C198954" s="1"/>
    </row>
    <row r="198955" spans="1:3" x14ac:dyDescent="0.25">
      <c r="A198955" s="1" t="s">
        <v>198998</v>
      </c>
      <c r="B198955" s="1" t="s">
        <v>9</v>
      </c>
      <c r="C198955" s="1"/>
    </row>
    <row r="198956" spans="1:3" x14ac:dyDescent="0.25">
      <c r="A198956" s="1" t="s">
        <v>198999</v>
      </c>
      <c r="B198956" s="1" t="s">
        <v>9</v>
      </c>
      <c r="C198956" s="1"/>
    </row>
    <row r="198957" spans="1:3" x14ac:dyDescent="0.25">
      <c r="A198957" s="1" t="s">
        <v>199000</v>
      </c>
      <c r="B198957" s="1" t="s">
        <v>19971</v>
      </c>
      <c r="C198957" s="1"/>
    </row>
    <row r="198958" spans="1:3" x14ac:dyDescent="0.25">
      <c r="A198958" s="1" t="s">
        <v>199001</v>
      </c>
      <c r="B198958" s="1" t="s">
        <v>19971</v>
      </c>
      <c r="C198958" s="1"/>
    </row>
    <row r="198959" spans="1:3" x14ac:dyDescent="0.25">
      <c r="A198959" s="1" t="s">
        <v>199002</v>
      </c>
      <c r="B198959" s="1" t="s">
        <v>19971</v>
      </c>
      <c r="C198959" s="1"/>
    </row>
    <row r="198960" spans="1:3" x14ac:dyDescent="0.25">
      <c r="A198960" s="1" t="s">
        <v>199003</v>
      </c>
      <c r="B198960" s="1" t="s">
        <v>19971</v>
      </c>
      <c r="C198960" s="1"/>
    </row>
    <row r="198961" spans="1:3" x14ac:dyDescent="0.25">
      <c r="A198961" s="1" t="s">
        <v>199004</v>
      </c>
      <c r="B198961" s="1" t="s">
        <v>19971</v>
      </c>
      <c r="C198961" s="1"/>
    </row>
    <row r="198962" spans="1:3" x14ac:dyDescent="0.25">
      <c r="A198962" s="1" t="s">
        <v>199005</v>
      </c>
      <c r="B198962" s="1" t="s">
        <v>19971</v>
      </c>
      <c r="C198962" s="1"/>
    </row>
    <row r="198963" spans="1:3" x14ac:dyDescent="0.25">
      <c r="A198963" s="1" t="s">
        <v>199006</v>
      </c>
      <c r="B198963" s="1" t="s">
        <v>19971</v>
      </c>
      <c r="C198963" s="1"/>
    </row>
    <row r="198964" spans="1:3" x14ac:dyDescent="0.25">
      <c r="A198964" s="1" t="s">
        <v>199007</v>
      </c>
      <c r="B198964" s="1" t="s">
        <v>19971</v>
      </c>
      <c r="C198964" s="1"/>
    </row>
    <row r="198965" spans="1:3" x14ac:dyDescent="0.25">
      <c r="A198965" s="1" t="s">
        <v>199008</v>
      </c>
      <c r="B198965" s="1" t="s">
        <v>19971</v>
      </c>
      <c r="C198965" s="1"/>
    </row>
    <row r="198966" spans="1:3" x14ac:dyDescent="0.25">
      <c r="A198966" s="1" t="s">
        <v>199009</v>
      </c>
      <c r="B198966" s="1" t="s">
        <v>19971</v>
      </c>
      <c r="C198966" s="1"/>
    </row>
    <row r="198967" spans="1:3" x14ac:dyDescent="0.25">
      <c r="A198967" s="1" t="s">
        <v>199010</v>
      </c>
      <c r="B198967" s="1" t="s">
        <v>19971</v>
      </c>
      <c r="C198967" s="1"/>
    </row>
    <row r="198968" spans="1:3" x14ac:dyDescent="0.25">
      <c r="A198968" s="1" t="s">
        <v>199011</v>
      </c>
      <c r="B198968" s="1" t="s">
        <v>19971</v>
      </c>
      <c r="C198968" s="1"/>
    </row>
    <row r="198969" spans="1:3" x14ac:dyDescent="0.25">
      <c r="A198969" s="1" t="s">
        <v>199012</v>
      </c>
      <c r="B198969" s="1" t="s">
        <v>19971</v>
      </c>
      <c r="C198969" s="1"/>
    </row>
    <row r="198970" spans="1:3" x14ac:dyDescent="0.25">
      <c r="A198970" s="1" t="s">
        <v>199013</v>
      </c>
      <c r="B198970" s="1" t="s">
        <v>19971</v>
      </c>
      <c r="C198970" s="1"/>
    </row>
    <row r="198971" spans="1:3" x14ac:dyDescent="0.25">
      <c r="A198971" s="1" t="s">
        <v>199014</v>
      </c>
      <c r="B198971" s="1" t="s">
        <v>19971</v>
      </c>
      <c r="C198971" s="1"/>
    </row>
    <row r="198972" spans="1:3" x14ac:dyDescent="0.25">
      <c r="A198972" s="1" t="s">
        <v>199015</v>
      </c>
      <c r="B198972" s="1" t="s">
        <v>19971</v>
      </c>
      <c r="C198972" s="1"/>
    </row>
    <row r="198973" spans="1:3" x14ac:dyDescent="0.25">
      <c r="A198973" s="1" t="s">
        <v>199016</v>
      </c>
      <c r="B198973" s="1" t="s">
        <v>19971</v>
      </c>
      <c r="C198973" s="1"/>
    </row>
    <row r="198974" spans="1:3" x14ac:dyDescent="0.25">
      <c r="A198974" s="1" t="s">
        <v>199017</v>
      </c>
      <c r="B198974" s="1" t="s">
        <v>9</v>
      </c>
      <c r="C198974" s="1"/>
    </row>
    <row r="198975" spans="1:3" x14ac:dyDescent="0.25">
      <c r="A198975" s="1" t="s">
        <v>199018</v>
      </c>
      <c r="B198975" s="1" t="s">
        <v>9</v>
      </c>
      <c r="C198975" s="1"/>
    </row>
    <row r="198976" spans="1:3" x14ac:dyDescent="0.25">
      <c r="A198976" s="1" t="s">
        <v>199019</v>
      </c>
      <c r="B198976" s="1" t="s">
        <v>30</v>
      </c>
      <c r="C198976" s="1"/>
    </row>
    <row r="198977" spans="1:3" x14ac:dyDescent="0.25">
      <c r="A198977" s="1" t="s">
        <v>199020</v>
      </c>
      <c r="B198977" s="1" t="s">
        <v>19971</v>
      </c>
      <c r="C198977" s="1"/>
    </row>
    <row r="198978" spans="1:3" x14ac:dyDescent="0.25">
      <c r="A198978" s="1" t="s">
        <v>199021</v>
      </c>
      <c r="B198978" s="1" t="s">
        <v>19971</v>
      </c>
      <c r="C198978" s="1"/>
    </row>
    <row r="198979" spans="1:3" x14ac:dyDescent="0.25">
      <c r="A198979" s="1" t="s">
        <v>199022</v>
      </c>
      <c r="B198979" s="1" t="s">
        <v>19968</v>
      </c>
      <c r="C198979" s="1"/>
    </row>
    <row r="198980" spans="1:3" x14ac:dyDescent="0.25">
      <c r="A198980" s="1" t="s">
        <v>199023</v>
      </c>
      <c r="B198980" s="1" t="s">
        <v>19971</v>
      </c>
      <c r="C198980" s="1"/>
    </row>
    <row r="198981" spans="1:3" x14ac:dyDescent="0.25">
      <c r="A198981" s="1" t="s">
        <v>199024</v>
      </c>
      <c r="B198981" s="1" t="s">
        <v>19971</v>
      </c>
      <c r="C198981" s="1"/>
    </row>
    <row r="198982" spans="1:3" x14ac:dyDescent="0.25">
      <c r="A198982" s="1" t="s">
        <v>199025</v>
      </c>
      <c r="B198982" s="1" t="s">
        <v>19971</v>
      </c>
      <c r="C198982" s="1"/>
    </row>
    <row r="198983" spans="1:3" x14ac:dyDescent="0.25">
      <c r="A198983" s="1" t="s">
        <v>199026</v>
      </c>
      <c r="B198983" s="1" t="s">
        <v>19971</v>
      </c>
      <c r="C198983" s="1"/>
    </row>
    <row r="198984" spans="1:3" x14ac:dyDescent="0.25">
      <c r="A198984" s="1" t="s">
        <v>199027</v>
      </c>
      <c r="B198984" s="1" t="s">
        <v>19971</v>
      </c>
      <c r="C198984" s="1"/>
    </row>
    <row r="198985" spans="1:3" x14ac:dyDescent="0.25">
      <c r="A198985" s="1" t="s">
        <v>199028</v>
      </c>
      <c r="B198985" s="1" t="s">
        <v>19971</v>
      </c>
      <c r="C198985" s="1"/>
    </row>
    <row r="198986" spans="1:3" x14ac:dyDescent="0.25">
      <c r="A198986" s="1" t="s">
        <v>199029</v>
      </c>
      <c r="B198986" s="1" t="s">
        <v>19971</v>
      </c>
      <c r="C198986" s="1"/>
    </row>
    <row r="198987" spans="1:3" x14ac:dyDescent="0.25">
      <c r="A198987" s="1" t="s">
        <v>199030</v>
      </c>
      <c r="B198987" s="1" t="s">
        <v>19971</v>
      </c>
      <c r="C198987" s="1"/>
    </row>
    <row r="198988" spans="1:3" x14ac:dyDescent="0.25">
      <c r="A198988" s="1" t="s">
        <v>199031</v>
      </c>
      <c r="B198988" s="1" t="s">
        <v>19971</v>
      </c>
      <c r="C198988" s="1"/>
    </row>
    <row r="198989" spans="1:3" x14ac:dyDescent="0.25">
      <c r="A198989" s="1" t="s">
        <v>199032</v>
      </c>
      <c r="B198989" s="1" t="s">
        <v>19971</v>
      </c>
      <c r="C198989" s="1"/>
    </row>
    <row r="198990" spans="1:3" x14ac:dyDescent="0.25">
      <c r="A198990" s="1" t="s">
        <v>199033</v>
      </c>
      <c r="B198990" s="1" t="s">
        <v>19971</v>
      </c>
      <c r="C198990" s="1"/>
    </row>
    <row r="198991" spans="1:3" x14ac:dyDescent="0.25">
      <c r="A198991" s="1" t="s">
        <v>199034</v>
      </c>
      <c r="B198991" s="1" t="s">
        <v>19971</v>
      </c>
      <c r="C198991" s="1"/>
    </row>
    <row r="198992" spans="1:3" x14ac:dyDescent="0.25">
      <c r="A198992" s="1" t="s">
        <v>199035</v>
      </c>
      <c r="B198992" s="1" t="s">
        <v>19971</v>
      </c>
      <c r="C198992" s="1"/>
    </row>
    <row r="198993" spans="1:3" x14ac:dyDescent="0.25">
      <c r="A198993" s="1" t="s">
        <v>199036</v>
      </c>
      <c r="B198993" s="1" t="s">
        <v>9</v>
      </c>
      <c r="C198993" s="1"/>
    </row>
    <row r="198994" spans="1:3" x14ac:dyDescent="0.25">
      <c r="A198994" s="1" t="s">
        <v>199037</v>
      </c>
      <c r="B198994" s="1" t="s">
        <v>30</v>
      </c>
      <c r="C198994" s="1"/>
    </row>
    <row r="198995" spans="1:3" x14ac:dyDescent="0.25">
      <c r="A198995" s="1" t="s">
        <v>199038</v>
      </c>
      <c r="B198995" s="1" t="s">
        <v>30</v>
      </c>
      <c r="C198995" s="1"/>
    </row>
    <row r="198996" spans="1:3" x14ac:dyDescent="0.25">
      <c r="A198996" s="1" t="s">
        <v>199039</v>
      </c>
      <c r="B198996" s="1" t="s">
        <v>19971</v>
      </c>
      <c r="C198996" s="1"/>
    </row>
    <row r="198997" spans="1:3" x14ac:dyDescent="0.25">
      <c r="A198997" s="1" t="s">
        <v>199040</v>
      </c>
      <c r="B198997" s="1" t="s">
        <v>19973</v>
      </c>
      <c r="C198997" s="1"/>
    </row>
    <row r="198998" spans="1:3" x14ac:dyDescent="0.25">
      <c r="A198998" s="1" t="s">
        <v>199041</v>
      </c>
      <c r="B198998" s="1" t="s">
        <v>19971</v>
      </c>
      <c r="C198998" s="1"/>
    </row>
    <row r="198999" spans="1:3" x14ac:dyDescent="0.25">
      <c r="A198999" s="1" t="s">
        <v>199042</v>
      </c>
      <c r="B198999" s="1" t="s">
        <v>19971</v>
      </c>
      <c r="C198999" s="1"/>
    </row>
    <row r="199000" spans="1:3" x14ac:dyDescent="0.25">
      <c r="A199000" s="1" t="s">
        <v>199043</v>
      </c>
      <c r="B199000" s="1" t="s">
        <v>19971</v>
      </c>
      <c r="C199000" s="1"/>
    </row>
    <row r="199001" spans="1:3" x14ac:dyDescent="0.25">
      <c r="A199001" s="1" t="s">
        <v>199044</v>
      </c>
      <c r="B199001" s="1" t="s">
        <v>19971</v>
      </c>
      <c r="C199001" s="1"/>
    </row>
    <row r="199002" spans="1:3" x14ac:dyDescent="0.25">
      <c r="A199002" s="1" t="s">
        <v>199045</v>
      </c>
      <c r="B199002" s="1" t="s">
        <v>19971</v>
      </c>
      <c r="C199002" s="1"/>
    </row>
    <row r="199003" spans="1:3" x14ac:dyDescent="0.25">
      <c r="A199003" s="1" t="s">
        <v>199046</v>
      </c>
      <c r="B199003" s="1" t="s">
        <v>19971</v>
      </c>
      <c r="C199003" s="1"/>
    </row>
    <row r="199004" spans="1:3" x14ac:dyDescent="0.25">
      <c r="A199004" s="1" t="s">
        <v>199047</v>
      </c>
      <c r="B199004" s="1" t="s">
        <v>19971</v>
      </c>
      <c r="C199004" s="1"/>
    </row>
    <row r="199005" spans="1:3" x14ac:dyDescent="0.25">
      <c r="A199005" s="1" t="s">
        <v>199048</v>
      </c>
      <c r="B199005" s="1" t="s">
        <v>19971</v>
      </c>
      <c r="C199005" s="1"/>
    </row>
    <row r="199006" spans="1:3" x14ac:dyDescent="0.25">
      <c r="A199006" s="1" t="s">
        <v>199049</v>
      </c>
      <c r="B199006" s="1" t="s">
        <v>19971</v>
      </c>
      <c r="C199006" s="1"/>
    </row>
    <row r="199007" spans="1:3" x14ac:dyDescent="0.25">
      <c r="A199007" s="1" t="s">
        <v>199050</v>
      </c>
      <c r="B199007" s="1" t="s">
        <v>19971</v>
      </c>
      <c r="C199007" s="1"/>
    </row>
    <row r="199008" spans="1:3" x14ac:dyDescent="0.25">
      <c r="A199008" s="1" t="s">
        <v>199051</v>
      </c>
      <c r="B199008" s="1" t="s">
        <v>19971</v>
      </c>
      <c r="C199008" s="1"/>
    </row>
    <row r="199009" spans="1:3" x14ac:dyDescent="0.25">
      <c r="A199009" s="1" t="s">
        <v>199052</v>
      </c>
      <c r="B199009" s="1" t="s">
        <v>19971</v>
      </c>
      <c r="C199009" s="1"/>
    </row>
    <row r="199010" spans="1:3" x14ac:dyDescent="0.25">
      <c r="A199010" s="1" t="s">
        <v>199053</v>
      </c>
      <c r="B199010" s="1" t="s">
        <v>19968</v>
      </c>
      <c r="C199010" s="1"/>
    </row>
    <row r="199011" spans="1:3" x14ac:dyDescent="0.25">
      <c r="A199011" s="1" t="s">
        <v>199054</v>
      </c>
      <c r="B199011" s="1" t="s">
        <v>19968</v>
      </c>
      <c r="C199011" s="1"/>
    </row>
    <row r="199012" spans="1:3" x14ac:dyDescent="0.25">
      <c r="A199012" s="1" t="s">
        <v>199055</v>
      </c>
      <c r="B199012" s="1" t="s">
        <v>19971</v>
      </c>
      <c r="C199012" s="1"/>
    </row>
    <row r="199013" spans="1:3" x14ac:dyDescent="0.25">
      <c r="A199013" s="1" t="s">
        <v>199056</v>
      </c>
      <c r="B199013" s="1" t="s">
        <v>30</v>
      </c>
      <c r="C199013" s="1"/>
    </row>
    <row r="199014" spans="1:3" x14ac:dyDescent="0.25">
      <c r="A199014" s="1" t="s">
        <v>199057</v>
      </c>
      <c r="B199014" s="1" t="s">
        <v>9</v>
      </c>
      <c r="C199014" s="1"/>
    </row>
    <row r="199015" spans="1:3" x14ac:dyDescent="0.25">
      <c r="A199015" s="1" t="s">
        <v>199058</v>
      </c>
      <c r="B199015" s="1" t="s">
        <v>30</v>
      </c>
      <c r="C199015" s="1"/>
    </row>
    <row r="199016" spans="1:3" x14ac:dyDescent="0.25">
      <c r="A199016" s="1" t="s">
        <v>199059</v>
      </c>
      <c r="B199016" s="1" t="s">
        <v>19971</v>
      </c>
      <c r="C199016" s="1"/>
    </row>
    <row r="199017" spans="1:3" x14ac:dyDescent="0.25">
      <c r="A199017" s="1" t="s">
        <v>199060</v>
      </c>
      <c r="B199017" s="1" t="s">
        <v>19971</v>
      </c>
      <c r="C199017" s="1"/>
    </row>
    <row r="199018" spans="1:3" x14ac:dyDescent="0.25">
      <c r="A199018" s="1" t="s">
        <v>199061</v>
      </c>
      <c r="B199018" s="1" t="s">
        <v>19971</v>
      </c>
      <c r="C199018" s="1"/>
    </row>
    <row r="199019" spans="1:3" x14ac:dyDescent="0.25">
      <c r="A199019" s="1" t="s">
        <v>199062</v>
      </c>
      <c r="B199019" s="1" t="s">
        <v>19971</v>
      </c>
      <c r="C199019" s="1"/>
    </row>
    <row r="199020" spans="1:3" x14ac:dyDescent="0.25">
      <c r="A199020" s="1" t="s">
        <v>199063</v>
      </c>
      <c r="B199020" s="1" t="s">
        <v>19971</v>
      </c>
      <c r="C199020" s="1"/>
    </row>
    <row r="199021" spans="1:3" x14ac:dyDescent="0.25">
      <c r="A199021" s="1" t="s">
        <v>199064</v>
      </c>
      <c r="B199021" s="1" t="s">
        <v>19971</v>
      </c>
      <c r="C199021" s="1"/>
    </row>
    <row r="199022" spans="1:3" x14ac:dyDescent="0.25">
      <c r="A199022" s="1" t="s">
        <v>199065</v>
      </c>
      <c r="B199022" s="1" t="s">
        <v>19971</v>
      </c>
      <c r="C199022" s="1"/>
    </row>
    <row r="199023" spans="1:3" x14ac:dyDescent="0.25">
      <c r="A199023" s="1" t="s">
        <v>199066</v>
      </c>
      <c r="B199023" s="1" t="s">
        <v>19971</v>
      </c>
      <c r="C199023" s="1"/>
    </row>
    <row r="199024" spans="1:3" x14ac:dyDescent="0.25">
      <c r="A199024" s="1" t="s">
        <v>199067</v>
      </c>
      <c r="B199024" s="1" t="s">
        <v>19971</v>
      </c>
      <c r="C199024" s="1"/>
    </row>
    <row r="199025" spans="1:3" x14ac:dyDescent="0.25">
      <c r="A199025" s="1" t="s">
        <v>199068</v>
      </c>
      <c r="B199025" s="1" t="s">
        <v>19971</v>
      </c>
      <c r="C199025" s="1"/>
    </row>
    <row r="199026" spans="1:3" x14ac:dyDescent="0.25">
      <c r="A199026" s="1" t="s">
        <v>199069</v>
      </c>
      <c r="B199026" s="1" t="s">
        <v>19971</v>
      </c>
      <c r="C199026" s="1"/>
    </row>
    <row r="199027" spans="1:3" x14ac:dyDescent="0.25">
      <c r="A199027" s="1" t="s">
        <v>199070</v>
      </c>
      <c r="B199027" s="1" t="s">
        <v>19971</v>
      </c>
      <c r="C199027" s="1"/>
    </row>
    <row r="199028" spans="1:3" x14ac:dyDescent="0.25">
      <c r="A199028" s="1" t="s">
        <v>199071</v>
      </c>
      <c r="B199028" s="1" t="s">
        <v>19971</v>
      </c>
      <c r="C199028" s="1"/>
    </row>
    <row r="199029" spans="1:3" x14ac:dyDescent="0.25">
      <c r="A199029" s="1" t="s">
        <v>199072</v>
      </c>
      <c r="B199029" s="1" t="s">
        <v>19971</v>
      </c>
      <c r="C199029" s="1"/>
    </row>
    <row r="199030" spans="1:3" x14ac:dyDescent="0.25">
      <c r="A199030" s="1" t="s">
        <v>199073</v>
      </c>
      <c r="B199030" s="1" t="s">
        <v>19971</v>
      </c>
      <c r="C199030" s="1"/>
    </row>
    <row r="199031" spans="1:3" x14ac:dyDescent="0.25">
      <c r="A199031" s="1" t="s">
        <v>199074</v>
      </c>
      <c r="B199031" s="1" t="s">
        <v>19971</v>
      </c>
      <c r="C199031" s="1"/>
    </row>
    <row r="199032" spans="1:3" x14ac:dyDescent="0.25">
      <c r="A199032" s="1" t="s">
        <v>199075</v>
      </c>
      <c r="B199032" s="1" t="s">
        <v>30</v>
      </c>
      <c r="C199032" s="1"/>
    </row>
    <row r="199033" spans="1:3" x14ac:dyDescent="0.25">
      <c r="A199033" s="1" t="s">
        <v>199076</v>
      </c>
      <c r="B199033" s="1" t="s">
        <v>30</v>
      </c>
      <c r="C199033" s="1"/>
    </row>
    <row r="199034" spans="1:3" x14ac:dyDescent="0.25">
      <c r="A199034" s="1" t="s">
        <v>199077</v>
      </c>
      <c r="B199034" s="1" t="s">
        <v>30</v>
      </c>
      <c r="C199034" s="1"/>
    </row>
    <row r="199035" spans="1:3" x14ac:dyDescent="0.25">
      <c r="A199035" s="1" t="s">
        <v>199078</v>
      </c>
      <c r="B199035" s="1" t="s">
        <v>19971</v>
      </c>
      <c r="C199035" s="1"/>
    </row>
    <row r="199036" spans="1:3" x14ac:dyDescent="0.25">
      <c r="A199036" s="1" t="s">
        <v>199079</v>
      </c>
      <c r="B199036" s="1" t="s">
        <v>19971</v>
      </c>
      <c r="C199036" s="1"/>
    </row>
    <row r="199037" spans="1:3" x14ac:dyDescent="0.25">
      <c r="A199037" s="1" t="s">
        <v>199080</v>
      </c>
      <c r="B199037" s="1" t="s">
        <v>19971</v>
      </c>
      <c r="C199037" s="1"/>
    </row>
    <row r="199038" spans="1:3" x14ac:dyDescent="0.25">
      <c r="A199038" s="1" t="s">
        <v>199081</v>
      </c>
      <c r="B199038" s="1" t="s">
        <v>19971</v>
      </c>
      <c r="C199038" s="1"/>
    </row>
    <row r="199039" spans="1:3" x14ac:dyDescent="0.25">
      <c r="A199039" s="1" t="s">
        <v>199082</v>
      </c>
      <c r="B199039" s="1" t="s">
        <v>19971</v>
      </c>
      <c r="C199039" s="1"/>
    </row>
    <row r="199040" spans="1:3" x14ac:dyDescent="0.25">
      <c r="A199040" s="1" t="s">
        <v>199083</v>
      </c>
      <c r="B199040" s="1" t="s">
        <v>19971</v>
      </c>
      <c r="C199040" s="1"/>
    </row>
    <row r="199041" spans="1:3" x14ac:dyDescent="0.25">
      <c r="A199041" s="1" t="s">
        <v>199084</v>
      </c>
      <c r="B199041" s="1" t="s">
        <v>19971</v>
      </c>
      <c r="C199041" s="1"/>
    </row>
    <row r="199042" spans="1:3" x14ac:dyDescent="0.25">
      <c r="A199042" s="1" t="s">
        <v>199085</v>
      </c>
      <c r="B199042" s="1" t="s">
        <v>19971</v>
      </c>
      <c r="C199042" s="1"/>
    </row>
    <row r="199043" spans="1:3" x14ac:dyDescent="0.25">
      <c r="A199043" s="1" t="s">
        <v>199086</v>
      </c>
      <c r="B199043" s="1" t="s">
        <v>19971</v>
      </c>
      <c r="C199043" s="1"/>
    </row>
    <row r="199044" spans="1:3" x14ac:dyDescent="0.25">
      <c r="A199044" s="1" t="s">
        <v>199087</v>
      </c>
      <c r="B199044" s="1" t="s">
        <v>19971</v>
      </c>
      <c r="C199044" s="1"/>
    </row>
    <row r="199045" spans="1:3" x14ac:dyDescent="0.25">
      <c r="A199045" s="1" t="s">
        <v>199088</v>
      </c>
      <c r="B199045" s="1" t="s">
        <v>19971</v>
      </c>
      <c r="C199045" s="1"/>
    </row>
    <row r="199046" spans="1:3" x14ac:dyDescent="0.25">
      <c r="A199046" s="1" t="s">
        <v>199089</v>
      </c>
      <c r="B199046" s="1" t="s">
        <v>19971</v>
      </c>
      <c r="C199046" s="1"/>
    </row>
    <row r="199047" spans="1:3" x14ac:dyDescent="0.25">
      <c r="A199047" s="1" t="s">
        <v>199090</v>
      </c>
      <c r="B199047" s="1" t="s">
        <v>19968</v>
      </c>
      <c r="C199047" s="1"/>
    </row>
    <row r="199048" spans="1:3" x14ac:dyDescent="0.25">
      <c r="A199048" s="1" t="s">
        <v>199091</v>
      </c>
      <c r="B199048" s="1" t="s">
        <v>19971</v>
      </c>
      <c r="C199048" s="1"/>
    </row>
    <row r="199049" spans="1:3" x14ac:dyDescent="0.25">
      <c r="A199049" s="1" t="s">
        <v>199092</v>
      </c>
      <c r="B199049" s="1" t="s">
        <v>19968</v>
      </c>
      <c r="C199049" s="1"/>
    </row>
    <row r="199050" spans="1:3" x14ac:dyDescent="0.25">
      <c r="A199050" s="1" t="s">
        <v>199093</v>
      </c>
      <c r="B199050" s="1" t="s">
        <v>19971</v>
      </c>
      <c r="C199050" s="1"/>
    </row>
    <row r="199051" spans="1:3" x14ac:dyDescent="0.25">
      <c r="A199051" s="1" t="s">
        <v>199094</v>
      </c>
      <c r="B199051" s="1" t="s">
        <v>19971</v>
      </c>
      <c r="C199051" s="1"/>
    </row>
    <row r="199052" spans="1:3" x14ac:dyDescent="0.25">
      <c r="A199052" s="1" t="s">
        <v>199095</v>
      </c>
      <c r="B199052" s="1" t="s">
        <v>30</v>
      </c>
      <c r="C199052" s="1"/>
    </row>
    <row r="199053" spans="1:3" x14ac:dyDescent="0.25">
      <c r="A199053" s="1" t="s">
        <v>199096</v>
      </c>
      <c r="B199053" s="1" t="s">
        <v>30</v>
      </c>
      <c r="C199053" s="1"/>
    </row>
    <row r="199054" spans="1:3" x14ac:dyDescent="0.25">
      <c r="A199054" s="1" t="s">
        <v>199097</v>
      </c>
      <c r="B199054" s="1" t="s">
        <v>30</v>
      </c>
      <c r="C199054" s="1"/>
    </row>
    <row r="199055" spans="1:3" x14ac:dyDescent="0.25">
      <c r="A199055" s="1" t="s">
        <v>199098</v>
      </c>
      <c r="B199055" s="1" t="s">
        <v>19971</v>
      </c>
      <c r="C199055" s="1"/>
    </row>
    <row r="199056" spans="1:3" x14ac:dyDescent="0.25">
      <c r="A199056" s="1" t="s">
        <v>199099</v>
      </c>
      <c r="B199056" s="1" t="s">
        <v>19968</v>
      </c>
      <c r="C199056" s="1"/>
    </row>
    <row r="199057" spans="1:3" x14ac:dyDescent="0.25">
      <c r="A199057" s="1" t="s">
        <v>199100</v>
      </c>
      <c r="B199057" s="1" t="s">
        <v>19971</v>
      </c>
      <c r="C199057" s="1"/>
    </row>
    <row r="199058" spans="1:3" x14ac:dyDescent="0.25">
      <c r="A199058" s="1" t="s">
        <v>199101</v>
      </c>
      <c r="B199058" s="1" t="s">
        <v>19971</v>
      </c>
      <c r="C199058" s="1"/>
    </row>
    <row r="199059" spans="1:3" x14ac:dyDescent="0.25">
      <c r="A199059" s="1" t="s">
        <v>199102</v>
      </c>
      <c r="B199059" s="1" t="s">
        <v>19971</v>
      </c>
      <c r="C199059" s="1"/>
    </row>
    <row r="199060" spans="1:3" x14ac:dyDescent="0.25">
      <c r="A199060" s="1" t="s">
        <v>199103</v>
      </c>
      <c r="B199060" s="1" t="s">
        <v>19971</v>
      </c>
      <c r="C199060" s="1"/>
    </row>
    <row r="199061" spans="1:3" x14ac:dyDescent="0.25">
      <c r="A199061" s="1" t="s">
        <v>199104</v>
      </c>
      <c r="B199061" s="1" t="s">
        <v>19968</v>
      </c>
      <c r="C199061" s="1"/>
    </row>
    <row r="199062" spans="1:3" x14ac:dyDescent="0.25">
      <c r="A199062" s="1" t="s">
        <v>199105</v>
      </c>
      <c r="B199062" s="1" t="s">
        <v>19971</v>
      </c>
      <c r="C199062" s="1"/>
    </row>
    <row r="199063" spans="1:3" x14ac:dyDescent="0.25">
      <c r="A199063" s="1" t="s">
        <v>199106</v>
      </c>
      <c r="B199063" s="1" t="s">
        <v>19971</v>
      </c>
      <c r="C199063" s="1"/>
    </row>
    <row r="199064" spans="1:3" x14ac:dyDescent="0.25">
      <c r="A199064" s="1" t="s">
        <v>199107</v>
      </c>
      <c r="B199064" s="1" t="s">
        <v>19968</v>
      </c>
      <c r="C199064" s="1"/>
    </row>
    <row r="199065" spans="1:3" x14ac:dyDescent="0.25">
      <c r="A199065" s="1" t="s">
        <v>199108</v>
      </c>
      <c r="B199065" s="1" t="s">
        <v>19971</v>
      </c>
      <c r="C199065" s="1"/>
    </row>
    <row r="199066" spans="1:3" x14ac:dyDescent="0.25">
      <c r="A199066" s="1" t="s">
        <v>199109</v>
      </c>
      <c r="B199066" s="1" t="s">
        <v>19971</v>
      </c>
      <c r="C199066" s="1"/>
    </row>
    <row r="199067" spans="1:3" x14ac:dyDescent="0.25">
      <c r="A199067" s="1" t="s">
        <v>199110</v>
      </c>
      <c r="B199067" s="1" t="s">
        <v>19971</v>
      </c>
      <c r="C199067" s="1"/>
    </row>
    <row r="199068" spans="1:3" x14ac:dyDescent="0.25">
      <c r="A199068" s="1" t="s">
        <v>199111</v>
      </c>
      <c r="B199068" s="1" t="s">
        <v>19971</v>
      </c>
      <c r="C199068" s="1"/>
    </row>
    <row r="199069" spans="1:3" x14ac:dyDescent="0.25">
      <c r="A199069" s="1" t="s">
        <v>199112</v>
      </c>
      <c r="B199069" s="1" t="s">
        <v>19971</v>
      </c>
      <c r="C199069" s="1"/>
    </row>
    <row r="199070" spans="1:3" x14ac:dyDescent="0.25">
      <c r="A199070" s="1" t="s">
        <v>199113</v>
      </c>
      <c r="B199070" s="1" t="s">
        <v>19971</v>
      </c>
      <c r="C199070" s="1"/>
    </row>
    <row r="199071" spans="1:3" x14ac:dyDescent="0.25">
      <c r="A199071" s="1" t="s">
        <v>199114</v>
      </c>
      <c r="B199071" s="1" t="s">
        <v>30</v>
      </c>
      <c r="C199071" s="1"/>
    </row>
    <row r="199072" spans="1:3" x14ac:dyDescent="0.25">
      <c r="A199072" s="1" t="s">
        <v>199115</v>
      </c>
      <c r="B199072" s="1" t="s">
        <v>9</v>
      </c>
      <c r="C199072" s="1"/>
    </row>
    <row r="199073" spans="1:3" x14ac:dyDescent="0.25">
      <c r="A199073" s="1" t="s">
        <v>199116</v>
      </c>
      <c r="B199073" s="1" t="s">
        <v>9</v>
      </c>
      <c r="C199073" s="1"/>
    </row>
    <row r="199074" spans="1:3" x14ac:dyDescent="0.25">
      <c r="A199074" s="1" t="s">
        <v>199117</v>
      </c>
      <c r="B199074" s="1" t="s">
        <v>19971</v>
      </c>
      <c r="C199074" s="1"/>
    </row>
    <row r="199075" spans="1:3" x14ac:dyDescent="0.25">
      <c r="A199075" s="1" t="s">
        <v>199118</v>
      </c>
      <c r="B199075" s="1" t="s">
        <v>19971</v>
      </c>
      <c r="C199075" s="1"/>
    </row>
    <row r="199076" spans="1:3" x14ac:dyDescent="0.25">
      <c r="A199076" s="1" t="s">
        <v>199119</v>
      </c>
      <c r="B199076" s="1" t="s">
        <v>19971</v>
      </c>
      <c r="C199076" s="1"/>
    </row>
    <row r="199077" spans="1:3" x14ac:dyDescent="0.25">
      <c r="A199077" s="1" t="s">
        <v>199120</v>
      </c>
      <c r="B199077" s="1" t="s">
        <v>19971</v>
      </c>
      <c r="C199077" s="1"/>
    </row>
    <row r="199078" spans="1:3" x14ac:dyDescent="0.25">
      <c r="A199078" s="1" t="s">
        <v>199121</v>
      </c>
      <c r="B199078" s="1" t="s">
        <v>19971</v>
      </c>
      <c r="C199078" s="1"/>
    </row>
    <row r="199079" spans="1:3" x14ac:dyDescent="0.25">
      <c r="A199079" s="1" t="s">
        <v>199122</v>
      </c>
      <c r="B199079" s="1" t="s">
        <v>19971</v>
      </c>
      <c r="C199079" s="1"/>
    </row>
    <row r="199080" spans="1:3" x14ac:dyDescent="0.25">
      <c r="A199080" s="1" t="s">
        <v>199123</v>
      </c>
      <c r="B199080" s="1" t="s">
        <v>19971</v>
      </c>
      <c r="C199080" s="1"/>
    </row>
    <row r="199081" spans="1:3" x14ac:dyDescent="0.25">
      <c r="A199081" s="1" t="s">
        <v>199124</v>
      </c>
      <c r="B199081" s="1" t="s">
        <v>19971</v>
      </c>
      <c r="C199081" s="1"/>
    </row>
    <row r="199082" spans="1:3" x14ac:dyDescent="0.25">
      <c r="A199082" s="1" t="s">
        <v>199125</v>
      </c>
      <c r="B199082" s="1" t="s">
        <v>19971</v>
      </c>
      <c r="C199082" s="1"/>
    </row>
    <row r="199083" spans="1:3" x14ac:dyDescent="0.25">
      <c r="A199083" s="1" t="s">
        <v>199126</v>
      </c>
      <c r="B199083" s="1" t="s">
        <v>19971</v>
      </c>
      <c r="C199083" s="1"/>
    </row>
    <row r="199084" spans="1:3" x14ac:dyDescent="0.25">
      <c r="A199084" s="1" t="s">
        <v>199127</v>
      </c>
      <c r="B199084" s="1" t="s">
        <v>19971</v>
      </c>
      <c r="C199084" s="1"/>
    </row>
    <row r="199085" spans="1:3" x14ac:dyDescent="0.25">
      <c r="A199085" s="1" t="s">
        <v>199128</v>
      </c>
      <c r="B199085" s="1" t="s">
        <v>19971</v>
      </c>
      <c r="C199085" s="1"/>
    </row>
    <row r="199086" spans="1:3" x14ac:dyDescent="0.25">
      <c r="A199086" s="1" t="s">
        <v>199129</v>
      </c>
      <c r="B199086" s="1" t="s">
        <v>19971</v>
      </c>
      <c r="C199086" s="1"/>
    </row>
    <row r="199087" spans="1:3" x14ac:dyDescent="0.25">
      <c r="A199087" s="1" t="s">
        <v>199130</v>
      </c>
      <c r="B199087" s="1" t="s">
        <v>19971</v>
      </c>
      <c r="C199087" s="1"/>
    </row>
    <row r="199088" spans="1:3" x14ac:dyDescent="0.25">
      <c r="A199088" s="1" t="s">
        <v>199131</v>
      </c>
      <c r="B199088" s="1" t="s">
        <v>19971</v>
      </c>
      <c r="C199088" s="1"/>
    </row>
    <row r="199089" spans="1:3" x14ac:dyDescent="0.25">
      <c r="A199089" s="1" t="s">
        <v>199132</v>
      </c>
      <c r="B199089" s="1" t="s">
        <v>19968</v>
      </c>
      <c r="C199089" s="1"/>
    </row>
    <row r="199090" spans="1:3" x14ac:dyDescent="0.25">
      <c r="A199090" s="1" t="s">
        <v>199133</v>
      </c>
      <c r="B199090" s="1" t="s">
        <v>19971</v>
      </c>
      <c r="C199090" s="1"/>
    </row>
    <row r="199091" spans="1:3" x14ac:dyDescent="0.25">
      <c r="A199091" s="1" t="s">
        <v>199134</v>
      </c>
      <c r="B199091" s="1" t="s">
        <v>30</v>
      </c>
      <c r="C199091" s="1"/>
    </row>
    <row r="199092" spans="1:3" x14ac:dyDescent="0.25">
      <c r="A199092" s="1" t="s">
        <v>199135</v>
      </c>
      <c r="B199092" s="1" t="s">
        <v>9</v>
      </c>
      <c r="C199092" s="1"/>
    </row>
    <row r="199093" spans="1:3" x14ac:dyDescent="0.25">
      <c r="A199093" s="1" t="s">
        <v>199136</v>
      </c>
      <c r="B199093" s="1" t="s">
        <v>9</v>
      </c>
      <c r="C199093" s="1"/>
    </row>
    <row r="199094" spans="1:3" x14ac:dyDescent="0.25">
      <c r="A199094" s="1" t="s">
        <v>199137</v>
      </c>
      <c r="B199094" s="1" t="s">
        <v>19971</v>
      </c>
      <c r="C199094" s="1"/>
    </row>
    <row r="199095" spans="1:3" x14ac:dyDescent="0.25">
      <c r="A199095" s="1" t="s">
        <v>199138</v>
      </c>
      <c r="B199095" s="1" t="s">
        <v>19971</v>
      </c>
      <c r="C199095" s="1"/>
    </row>
    <row r="199096" spans="1:3" x14ac:dyDescent="0.25">
      <c r="A199096" s="1" t="s">
        <v>199139</v>
      </c>
      <c r="B199096" s="1" t="s">
        <v>19971</v>
      </c>
      <c r="C199096" s="1"/>
    </row>
    <row r="199097" spans="1:3" x14ac:dyDescent="0.25">
      <c r="A199097" s="1" t="s">
        <v>199140</v>
      </c>
      <c r="B199097" s="1" t="s">
        <v>19971</v>
      </c>
      <c r="C199097" s="1"/>
    </row>
    <row r="199098" spans="1:3" x14ac:dyDescent="0.25">
      <c r="A199098" s="1" t="s">
        <v>199141</v>
      </c>
      <c r="B199098" s="1" t="s">
        <v>19971</v>
      </c>
      <c r="C199098" s="1"/>
    </row>
    <row r="199099" spans="1:3" x14ac:dyDescent="0.25">
      <c r="A199099" s="1" t="s">
        <v>199142</v>
      </c>
      <c r="B199099" s="1" t="s">
        <v>19971</v>
      </c>
      <c r="C199099" s="1"/>
    </row>
    <row r="199100" spans="1:3" x14ac:dyDescent="0.25">
      <c r="A199100" s="1" t="s">
        <v>199143</v>
      </c>
      <c r="B199100" s="1" t="s">
        <v>19971</v>
      </c>
      <c r="C199100" s="1"/>
    </row>
    <row r="199101" spans="1:3" x14ac:dyDescent="0.25">
      <c r="A199101" s="1" t="s">
        <v>199144</v>
      </c>
      <c r="B199101" s="1" t="s">
        <v>19971</v>
      </c>
      <c r="C199101" s="1"/>
    </row>
    <row r="199102" spans="1:3" x14ac:dyDescent="0.25">
      <c r="A199102" s="1" t="s">
        <v>199145</v>
      </c>
      <c r="B199102" s="1" t="s">
        <v>19971</v>
      </c>
      <c r="C199102" s="1"/>
    </row>
    <row r="199103" spans="1:3" x14ac:dyDescent="0.25">
      <c r="A199103" s="1" t="s">
        <v>199146</v>
      </c>
      <c r="B199103" s="1" t="s">
        <v>19971</v>
      </c>
      <c r="C199103" s="1"/>
    </row>
    <row r="199104" spans="1:3" x14ac:dyDescent="0.25">
      <c r="A199104" s="1" t="s">
        <v>199147</v>
      </c>
      <c r="B199104" s="1" t="s">
        <v>19971</v>
      </c>
      <c r="C199104" s="1"/>
    </row>
    <row r="199105" spans="1:3" x14ac:dyDescent="0.25">
      <c r="A199105" s="1" t="s">
        <v>199148</v>
      </c>
      <c r="B199105" s="1" t="s">
        <v>19971</v>
      </c>
      <c r="C199105" s="1"/>
    </row>
    <row r="199106" spans="1:3" x14ac:dyDescent="0.25">
      <c r="A199106" s="1" t="s">
        <v>199149</v>
      </c>
      <c r="B199106" s="1" t="s">
        <v>19971</v>
      </c>
      <c r="C199106" s="1"/>
    </row>
    <row r="199107" spans="1:3" x14ac:dyDescent="0.25">
      <c r="A199107" s="1" t="s">
        <v>199150</v>
      </c>
      <c r="B199107" s="1" t="s">
        <v>19971</v>
      </c>
      <c r="C199107" s="1"/>
    </row>
    <row r="199108" spans="1:3" x14ac:dyDescent="0.25">
      <c r="A199108" s="1" t="s">
        <v>199151</v>
      </c>
      <c r="B199108" s="1" t="s">
        <v>19971</v>
      </c>
      <c r="C199108" s="1"/>
    </row>
    <row r="199109" spans="1:3" x14ac:dyDescent="0.25">
      <c r="A199109" s="1" t="s">
        <v>199152</v>
      </c>
      <c r="B199109" s="1" t="s">
        <v>19971</v>
      </c>
      <c r="C199109" s="1"/>
    </row>
    <row r="199110" spans="1:3" x14ac:dyDescent="0.25">
      <c r="A199110" s="1" t="s">
        <v>199153</v>
      </c>
      <c r="B199110" s="1" t="s">
        <v>9</v>
      </c>
      <c r="C199110" s="1"/>
    </row>
    <row r="199111" spans="1:3" x14ac:dyDescent="0.25">
      <c r="A199111" s="1" t="s">
        <v>199154</v>
      </c>
      <c r="B199111" s="1" t="s">
        <v>30</v>
      </c>
      <c r="C199111" s="1"/>
    </row>
    <row r="199112" spans="1:3" x14ac:dyDescent="0.25">
      <c r="A199112" s="1" t="s">
        <v>199155</v>
      </c>
      <c r="B199112" s="1" t="s">
        <v>9</v>
      </c>
      <c r="C199112" s="1"/>
    </row>
    <row r="199113" spans="1:3" x14ac:dyDescent="0.25">
      <c r="A199113" s="1" t="s">
        <v>199156</v>
      </c>
      <c r="B199113" s="1" t="s">
        <v>30</v>
      </c>
      <c r="C199113" s="1"/>
    </row>
    <row r="199114" spans="1:3" x14ac:dyDescent="0.25">
      <c r="A199114" s="1" t="s">
        <v>199157</v>
      </c>
      <c r="B199114" s="1" t="s">
        <v>19971</v>
      </c>
      <c r="C199114" s="1"/>
    </row>
    <row r="199115" spans="1:3" x14ac:dyDescent="0.25">
      <c r="A199115" s="1" t="s">
        <v>199158</v>
      </c>
      <c r="B199115" s="1" t="s">
        <v>19971</v>
      </c>
      <c r="C199115" s="1"/>
    </row>
    <row r="199116" spans="1:3" x14ac:dyDescent="0.25">
      <c r="A199116" s="1" t="s">
        <v>199159</v>
      </c>
      <c r="B199116" s="1" t="s">
        <v>19971</v>
      </c>
      <c r="C199116" s="1"/>
    </row>
    <row r="199117" spans="1:3" x14ac:dyDescent="0.25">
      <c r="A199117" s="1" t="s">
        <v>199160</v>
      </c>
      <c r="B199117" s="1" t="s">
        <v>19971</v>
      </c>
      <c r="C199117" s="1"/>
    </row>
    <row r="199118" spans="1:3" x14ac:dyDescent="0.25">
      <c r="A199118" s="1" t="s">
        <v>199161</v>
      </c>
      <c r="B199118" s="1" t="s">
        <v>19971</v>
      </c>
      <c r="C199118" s="1"/>
    </row>
    <row r="199119" spans="1:3" x14ac:dyDescent="0.25">
      <c r="A199119" s="1" t="s">
        <v>199162</v>
      </c>
      <c r="B199119" s="1" t="s">
        <v>19971</v>
      </c>
      <c r="C199119" s="1"/>
    </row>
    <row r="199120" spans="1:3" x14ac:dyDescent="0.25">
      <c r="A199120" s="1" t="s">
        <v>199163</v>
      </c>
      <c r="B199120" s="1" t="s">
        <v>19971</v>
      </c>
      <c r="C199120" s="1"/>
    </row>
    <row r="199121" spans="1:3" x14ac:dyDescent="0.25">
      <c r="A199121" s="1" t="s">
        <v>199164</v>
      </c>
      <c r="B199121" s="1" t="s">
        <v>19971</v>
      </c>
      <c r="C199121" s="1"/>
    </row>
    <row r="199122" spans="1:3" x14ac:dyDescent="0.25">
      <c r="A199122" s="1" t="s">
        <v>199165</v>
      </c>
      <c r="B199122" s="1" t="s">
        <v>19971</v>
      </c>
      <c r="C199122" s="1"/>
    </row>
    <row r="199123" spans="1:3" x14ac:dyDescent="0.25">
      <c r="A199123" s="1" t="s">
        <v>199166</v>
      </c>
      <c r="B199123" s="1" t="s">
        <v>19971</v>
      </c>
      <c r="C199123" s="1"/>
    </row>
    <row r="199124" spans="1:3" x14ac:dyDescent="0.25">
      <c r="A199124" s="1" t="s">
        <v>199167</v>
      </c>
      <c r="B199124" s="1" t="s">
        <v>19971</v>
      </c>
      <c r="C199124" s="1"/>
    </row>
    <row r="199125" spans="1:3" x14ac:dyDescent="0.25">
      <c r="A199125" s="1" t="s">
        <v>199168</v>
      </c>
      <c r="B199125" s="1" t="s">
        <v>19971</v>
      </c>
      <c r="C199125" s="1"/>
    </row>
    <row r="199126" spans="1:3" x14ac:dyDescent="0.25">
      <c r="A199126" s="1" t="s">
        <v>199169</v>
      </c>
      <c r="B199126" s="1" t="s">
        <v>19968</v>
      </c>
      <c r="C199126" s="1"/>
    </row>
    <row r="199127" spans="1:3" x14ac:dyDescent="0.25">
      <c r="A199127" s="1" t="s">
        <v>199170</v>
      </c>
      <c r="B199127" s="1" t="s">
        <v>19971</v>
      </c>
      <c r="C199127" s="1"/>
    </row>
    <row r="199128" spans="1:3" x14ac:dyDescent="0.25">
      <c r="A199128" s="1" t="s">
        <v>199171</v>
      </c>
      <c r="B199128" s="1" t="s">
        <v>19971</v>
      </c>
      <c r="C199128" s="1"/>
    </row>
    <row r="199129" spans="1:3" x14ac:dyDescent="0.25">
      <c r="A199129" s="1" t="s">
        <v>199172</v>
      </c>
      <c r="B199129" s="1" t="s">
        <v>19971</v>
      </c>
      <c r="C199129" s="1"/>
    </row>
    <row r="199130" spans="1:3" x14ac:dyDescent="0.25">
      <c r="A199130" s="1" t="s">
        <v>199173</v>
      </c>
      <c r="B199130" s="1" t="s">
        <v>30</v>
      </c>
      <c r="C199130" s="1"/>
    </row>
    <row r="199131" spans="1:3" x14ac:dyDescent="0.25">
      <c r="A199131" s="1" t="s">
        <v>199174</v>
      </c>
      <c r="B199131" s="1" t="s">
        <v>9</v>
      </c>
      <c r="C199131" s="1"/>
    </row>
    <row r="199132" spans="1:3" x14ac:dyDescent="0.25">
      <c r="A199132" s="1" t="s">
        <v>199175</v>
      </c>
      <c r="B199132" s="1" t="s">
        <v>30</v>
      </c>
      <c r="C199132" s="1"/>
    </row>
    <row r="199133" spans="1:3" x14ac:dyDescent="0.25">
      <c r="A199133" s="1" t="s">
        <v>199176</v>
      </c>
      <c r="B199133" s="1" t="s">
        <v>19971</v>
      </c>
      <c r="C199133" s="1"/>
    </row>
    <row r="199134" spans="1:3" x14ac:dyDescent="0.25">
      <c r="A199134" s="1" t="s">
        <v>199177</v>
      </c>
      <c r="B199134" s="1" t="s">
        <v>19971</v>
      </c>
      <c r="C199134" s="1"/>
    </row>
    <row r="199135" spans="1:3" x14ac:dyDescent="0.25">
      <c r="A199135" s="1" t="s">
        <v>199178</v>
      </c>
      <c r="B199135" s="1" t="s">
        <v>19971</v>
      </c>
      <c r="C199135" s="1"/>
    </row>
    <row r="199136" spans="1:3" x14ac:dyDescent="0.25">
      <c r="A199136" s="1" t="s">
        <v>199179</v>
      </c>
      <c r="B199136" s="1" t="s">
        <v>19971</v>
      </c>
      <c r="C199136" s="1"/>
    </row>
    <row r="199137" spans="1:3" x14ac:dyDescent="0.25">
      <c r="A199137" s="1" t="s">
        <v>199180</v>
      </c>
      <c r="B199137" s="1" t="s">
        <v>19971</v>
      </c>
      <c r="C199137" s="1"/>
    </row>
    <row r="199138" spans="1:3" x14ac:dyDescent="0.25">
      <c r="A199138" s="1" t="s">
        <v>199181</v>
      </c>
      <c r="B199138" s="1" t="s">
        <v>19973</v>
      </c>
      <c r="C199138" s="1"/>
    </row>
    <row r="199139" spans="1:3" x14ac:dyDescent="0.25">
      <c r="A199139" s="1" t="s">
        <v>199182</v>
      </c>
      <c r="B199139" s="1" t="s">
        <v>19971</v>
      </c>
      <c r="C199139" s="1"/>
    </row>
    <row r="199140" spans="1:3" x14ac:dyDescent="0.25">
      <c r="A199140" s="1" t="s">
        <v>199183</v>
      </c>
      <c r="B199140" s="1" t="s">
        <v>19971</v>
      </c>
      <c r="C199140" s="1"/>
    </row>
    <row r="199141" spans="1:3" x14ac:dyDescent="0.25">
      <c r="A199141" s="1" t="s">
        <v>199184</v>
      </c>
      <c r="B199141" s="1" t="s">
        <v>19971</v>
      </c>
      <c r="C199141" s="1"/>
    </row>
    <row r="199142" spans="1:3" x14ac:dyDescent="0.25">
      <c r="A199142" s="1" t="s">
        <v>199185</v>
      </c>
      <c r="B199142" s="1" t="s">
        <v>19971</v>
      </c>
      <c r="C199142" s="1"/>
    </row>
    <row r="199143" spans="1:3" x14ac:dyDescent="0.25">
      <c r="A199143" s="1" t="s">
        <v>199186</v>
      </c>
      <c r="B199143" s="1" t="s">
        <v>19971</v>
      </c>
      <c r="C199143" s="1"/>
    </row>
    <row r="199144" spans="1:3" x14ac:dyDescent="0.25">
      <c r="A199144" s="1" t="s">
        <v>199187</v>
      </c>
      <c r="B199144" s="1" t="s">
        <v>19968</v>
      </c>
      <c r="C199144" s="1"/>
    </row>
    <row r="199145" spans="1:3" x14ac:dyDescent="0.25">
      <c r="A199145" s="1" t="s">
        <v>199188</v>
      </c>
      <c r="B199145" s="1" t="s">
        <v>19971</v>
      </c>
      <c r="C199145" s="1"/>
    </row>
    <row r="199146" spans="1:3" x14ac:dyDescent="0.25">
      <c r="A199146" s="1" t="s">
        <v>199189</v>
      </c>
      <c r="B199146" s="1" t="s">
        <v>19971</v>
      </c>
      <c r="C199146" s="1"/>
    </row>
    <row r="199147" spans="1:3" x14ac:dyDescent="0.25">
      <c r="A199147" s="1" t="s">
        <v>199190</v>
      </c>
      <c r="B199147" s="1" t="s">
        <v>19971</v>
      </c>
      <c r="C199147" s="1"/>
    </row>
    <row r="199148" spans="1:3" x14ac:dyDescent="0.25">
      <c r="A199148" s="1" t="s">
        <v>199191</v>
      </c>
      <c r="B199148" s="1" t="s">
        <v>19971</v>
      </c>
      <c r="C199148" s="1"/>
    </row>
    <row r="199149" spans="1:3" x14ac:dyDescent="0.25">
      <c r="A199149" s="1" t="s">
        <v>199192</v>
      </c>
      <c r="B199149" s="1" t="s">
        <v>9</v>
      </c>
      <c r="C199149" s="1"/>
    </row>
    <row r="199150" spans="1:3" x14ac:dyDescent="0.25">
      <c r="A199150" s="1" t="s">
        <v>199193</v>
      </c>
      <c r="B199150" s="1" t="s">
        <v>30</v>
      </c>
      <c r="C199150" s="1"/>
    </row>
    <row r="199151" spans="1:3" x14ac:dyDescent="0.25">
      <c r="A199151" s="1" t="s">
        <v>199194</v>
      </c>
      <c r="B199151" s="1" t="s">
        <v>9</v>
      </c>
      <c r="C199151" s="1"/>
    </row>
    <row r="199152" spans="1:3" x14ac:dyDescent="0.25">
      <c r="A199152" s="1" t="s">
        <v>199195</v>
      </c>
      <c r="B199152" s="1" t="s">
        <v>9</v>
      </c>
      <c r="C199152" s="1"/>
    </row>
    <row r="199153" spans="1:3" x14ac:dyDescent="0.25">
      <c r="A199153" s="1" t="s">
        <v>199196</v>
      </c>
      <c r="B199153" s="1" t="s">
        <v>19971</v>
      </c>
      <c r="C199153" s="1"/>
    </row>
    <row r="199154" spans="1:3" x14ac:dyDescent="0.25">
      <c r="A199154" s="1" t="s">
        <v>199197</v>
      </c>
      <c r="B199154" s="1" t="s">
        <v>19971</v>
      </c>
      <c r="C199154" s="1"/>
    </row>
    <row r="199155" spans="1:3" x14ac:dyDescent="0.25">
      <c r="A199155" s="1" t="s">
        <v>199198</v>
      </c>
      <c r="B199155" s="1" t="s">
        <v>19971</v>
      </c>
      <c r="C199155" s="1"/>
    </row>
    <row r="199156" spans="1:3" x14ac:dyDescent="0.25">
      <c r="A199156" s="1" t="s">
        <v>199199</v>
      </c>
      <c r="B199156" s="1" t="s">
        <v>19971</v>
      </c>
      <c r="C199156" s="1"/>
    </row>
    <row r="199157" spans="1:3" x14ac:dyDescent="0.25">
      <c r="A199157" s="1" t="s">
        <v>199200</v>
      </c>
      <c r="B199157" s="1" t="s">
        <v>19971</v>
      </c>
      <c r="C199157" s="1"/>
    </row>
    <row r="199158" spans="1:3" x14ac:dyDescent="0.25">
      <c r="A199158" s="1" t="s">
        <v>199201</v>
      </c>
      <c r="B199158" s="1" t="s">
        <v>19971</v>
      </c>
      <c r="C199158" s="1"/>
    </row>
    <row r="199159" spans="1:3" x14ac:dyDescent="0.25">
      <c r="A199159" s="1" t="s">
        <v>199202</v>
      </c>
      <c r="B199159" s="1" t="s">
        <v>19971</v>
      </c>
      <c r="C199159" s="1"/>
    </row>
    <row r="199160" spans="1:3" x14ac:dyDescent="0.25">
      <c r="A199160" s="1" t="s">
        <v>199203</v>
      </c>
      <c r="B199160" s="1" t="s">
        <v>19971</v>
      </c>
      <c r="C199160" s="1"/>
    </row>
    <row r="199161" spans="1:3" x14ac:dyDescent="0.25">
      <c r="A199161" s="1" t="s">
        <v>199204</v>
      </c>
      <c r="B199161" s="1" t="s">
        <v>19971</v>
      </c>
      <c r="C199161" s="1"/>
    </row>
    <row r="199162" spans="1:3" x14ac:dyDescent="0.25">
      <c r="A199162" s="1" t="s">
        <v>199205</v>
      </c>
      <c r="B199162" s="1" t="s">
        <v>19971</v>
      </c>
      <c r="C199162" s="1"/>
    </row>
    <row r="199163" spans="1:3" x14ac:dyDescent="0.25">
      <c r="A199163" s="1" t="s">
        <v>199206</v>
      </c>
      <c r="B199163" s="1" t="s">
        <v>19971</v>
      </c>
      <c r="C199163" s="1"/>
    </row>
    <row r="199164" spans="1:3" x14ac:dyDescent="0.25">
      <c r="A199164" s="1" t="s">
        <v>199207</v>
      </c>
      <c r="B199164" s="1" t="s">
        <v>19971</v>
      </c>
      <c r="C199164" s="1"/>
    </row>
    <row r="199165" spans="1:3" x14ac:dyDescent="0.25">
      <c r="A199165" s="1" t="s">
        <v>199208</v>
      </c>
      <c r="B199165" s="1" t="s">
        <v>19971</v>
      </c>
      <c r="C199165" s="1"/>
    </row>
    <row r="199166" spans="1:3" x14ac:dyDescent="0.25">
      <c r="A199166" s="1" t="s">
        <v>199209</v>
      </c>
      <c r="B199166" s="1" t="s">
        <v>19971</v>
      </c>
      <c r="C199166" s="1"/>
    </row>
    <row r="199167" spans="1:3" x14ac:dyDescent="0.25">
      <c r="A199167" s="1" t="s">
        <v>199210</v>
      </c>
      <c r="B199167" s="1" t="s">
        <v>19971</v>
      </c>
      <c r="C199167" s="1"/>
    </row>
    <row r="199168" spans="1:3" x14ac:dyDescent="0.25">
      <c r="A199168" s="1" t="s">
        <v>199211</v>
      </c>
      <c r="B199168" s="1" t="s">
        <v>19971</v>
      </c>
      <c r="C199168" s="1"/>
    </row>
    <row r="199169" spans="1:3" x14ac:dyDescent="0.25">
      <c r="A199169" s="1" t="s">
        <v>199212</v>
      </c>
      <c r="B199169" s="1" t="s">
        <v>9</v>
      </c>
      <c r="C199169" s="1"/>
    </row>
    <row r="199170" spans="1:3" x14ac:dyDescent="0.25">
      <c r="A199170" s="1" t="s">
        <v>199213</v>
      </c>
      <c r="B199170" s="1" t="s">
        <v>9</v>
      </c>
      <c r="C199170" s="1"/>
    </row>
    <row r="199171" spans="1:3" x14ac:dyDescent="0.25">
      <c r="A199171" s="1" t="s">
        <v>199214</v>
      </c>
      <c r="B199171" s="1" t="s">
        <v>9</v>
      </c>
      <c r="C199171" s="1"/>
    </row>
    <row r="199172" spans="1:3" x14ac:dyDescent="0.25">
      <c r="A199172" s="1" t="s">
        <v>199215</v>
      </c>
      <c r="B199172" s="1" t="s">
        <v>19973</v>
      </c>
      <c r="C199172" s="1"/>
    </row>
    <row r="199173" spans="1:3" x14ac:dyDescent="0.25">
      <c r="A199173" s="1" t="s">
        <v>199216</v>
      </c>
      <c r="B199173" s="1" t="s">
        <v>19971</v>
      </c>
      <c r="C199173" s="1"/>
    </row>
    <row r="199174" spans="1:3" x14ac:dyDescent="0.25">
      <c r="A199174" s="1" t="s">
        <v>199217</v>
      </c>
      <c r="B199174" s="1" t="s">
        <v>19971</v>
      </c>
      <c r="C199174" s="1"/>
    </row>
    <row r="199175" spans="1:3" x14ac:dyDescent="0.25">
      <c r="A199175" s="1" t="s">
        <v>199218</v>
      </c>
      <c r="B199175" s="1" t="s">
        <v>19971</v>
      </c>
      <c r="C199175" s="1"/>
    </row>
    <row r="199176" spans="1:3" x14ac:dyDescent="0.25">
      <c r="A199176" s="1" t="s">
        <v>199219</v>
      </c>
      <c r="B199176" s="1" t="s">
        <v>19971</v>
      </c>
      <c r="C199176" s="1"/>
    </row>
    <row r="199177" spans="1:3" x14ac:dyDescent="0.25">
      <c r="A199177" s="1" t="s">
        <v>199220</v>
      </c>
      <c r="B199177" s="1" t="s">
        <v>19971</v>
      </c>
      <c r="C199177" s="1"/>
    </row>
    <row r="199178" spans="1:3" x14ac:dyDescent="0.25">
      <c r="A199178" s="1" t="s">
        <v>199221</v>
      </c>
      <c r="B199178" s="1" t="s">
        <v>19971</v>
      </c>
      <c r="C199178" s="1"/>
    </row>
    <row r="199179" spans="1:3" x14ac:dyDescent="0.25">
      <c r="A199179" s="1" t="s">
        <v>199222</v>
      </c>
      <c r="B199179" s="1" t="s">
        <v>19971</v>
      </c>
      <c r="C199179" s="1"/>
    </row>
    <row r="199180" spans="1:3" x14ac:dyDescent="0.25">
      <c r="A199180" s="1" t="s">
        <v>199223</v>
      </c>
      <c r="B199180" s="1" t="s">
        <v>19971</v>
      </c>
      <c r="C199180" s="1"/>
    </row>
    <row r="199181" spans="1:3" x14ac:dyDescent="0.25">
      <c r="A199181" s="1" t="s">
        <v>199224</v>
      </c>
      <c r="B199181" s="1" t="s">
        <v>19971</v>
      </c>
      <c r="C199181" s="1"/>
    </row>
    <row r="199182" spans="1:3" x14ac:dyDescent="0.25">
      <c r="A199182" s="1" t="s">
        <v>199225</v>
      </c>
      <c r="B199182" s="1" t="s">
        <v>19971</v>
      </c>
      <c r="C199182" s="1"/>
    </row>
    <row r="199183" spans="1:3" x14ac:dyDescent="0.25">
      <c r="A199183" s="1" t="s">
        <v>199226</v>
      </c>
      <c r="B199183" s="1" t="s">
        <v>19971</v>
      </c>
      <c r="C199183" s="1"/>
    </row>
    <row r="199184" spans="1:3" x14ac:dyDescent="0.25">
      <c r="A199184" s="1" t="s">
        <v>199227</v>
      </c>
      <c r="B199184" s="1" t="s">
        <v>19971</v>
      </c>
      <c r="C199184" s="1"/>
    </row>
    <row r="199185" spans="1:3" x14ac:dyDescent="0.25">
      <c r="A199185" s="1" t="s">
        <v>199228</v>
      </c>
      <c r="B199185" s="1" t="s">
        <v>19971</v>
      </c>
      <c r="C199185" s="1"/>
    </row>
    <row r="199186" spans="1:3" x14ac:dyDescent="0.25">
      <c r="A199186" s="1" t="s">
        <v>199229</v>
      </c>
      <c r="B199186" s="1" t="s">
        <v>19971</v>
      </c>
      <c r="C199186" s="1"/>
    </row>
    <row r="199187" spans="1:3" x14ac:dyDescent="0.25">
      <c r="A199187" s="1" t="s">
        <v>199230</v>
      </c>
      <c r="B199187" s="1" t="s">
        <v>19968</v>
      </c>
      <c r="C199187" s="1"/>
    </row>
    <row r="199188" spans="1:3" x14ac:dyDescent="0.25">
      <c r="A199188" s="1" t="s">
        <v>199231</v>
      </c>
      <c r="B199188" s="1" t="s">
        <v>9</v>
      </c>
      <c r="C199188" s="1"/>
    </row>
    <row r="199189" spans="1:3" x14ac:dyDescent="0.25">
      <c r="A199189" s="1" t="s">
        <v>199232</v>
      </c>
      <c r="B199189" s="1" t="s">
        <v>9</v>
      </c>
      <c r="C199189" s="1"/>
    </row>
    <row r="199190" spans="1:3" x14ac:dyDescent="0.25">
      <c r="A199190" s="1" t="s">
        <v>199233</v>
      </c>
      <c r="B199190" s="1" t="s">
        <v>30</v>
      </c>
      <c r="C199190" s="1"/>
    </row>
    <row r="199191" spans="1:3" x14ac:dyDescent="0.25">
      <c r="A199191" s="1" t="s">
        <v>199234</v>
      </c>
      <c r="B199191" s="1" t="s">
        <v>30</v>
      </c>
      <c r="C199191" s="1"/>
    </row>
    <row r="199192" spans="1:3" x14ac:dyDescent="0.25">
      <c r="A199192" s="1" t="s">
        <v>199235</v>
      </c>
      <c r="B199192" s="1" t="s">
        <v>19971</v>
      </c>
      <c r="C199192" s="1"/>
    </row>
    <row r="199193" spans="1:3" x14ac:dyDescent="0.25">
      <c r="A199193" s="1" t="s">
        <v>199236</v>
      </c>
      <c r="B199193" s="1" t="s">
        <v>19971</v>
      </c>
      <c r="C199193" s="1"/>
    </row>
    <row r="199194" spans="1:3" x14ac:dyDescent="0.25">
      <c r="A199194" s="1" t="s">
        <v>199237</v>
      </c>
      <c r="B199194" s="1" t="s">
        <v>19971</v>
      </c>
      <c r="C199194" s="1"/>
    </row>
    <row r="199195" spans="1:3" x14ac:dyDescent="0.25">
      <c r="A199195" s="1" t="s">
        <v>199238</v>
      </c>
      <c r="B199195" s="1" t="s">
        <v>19971</v>
      </c>
      <c r="C199195" s="1"/>
    </row>
    <row r="199196" spans="1:3" x14ac:dyDescent="0.25">
      <c r="A199196" s="1" t="s">
        <v>199239</v>
      </c>
      <c r="B199196" s="1" t="s">
        <v>19971</v>
      </c>
      <c r="C199196" s="1"/>
    </row>
    <row r="199197" spans="1:3" x14ac:dyDescent="0.25">
      <c r="A199197" s="1" t="s">
        <v>199240</v>
      </c>
      <c r="B199197" s="1" t="s">
        <v>19971</v>
      </c>
      <c r="C199197" s="1"/>
    </row>
    <row r="199198" spans="1:3" x14ac:dyDescent="0.25">
      <c r="A199198" s="1" t="s">
        <v>199241</v>
      </c>
      <c r="B199198" s="1" t="s">
        <v>19971</v>
      </c>
      <c r="C199198" s="1"/>
    </row>
    <row r="199199" spans="1:3" x14ac:dyDescent="0.25">
      <c r="A199199" s="1" t="s">
        <v>199242</v>
      </c>
      <c r="B199199" s="1" t="s">
        <v>19971</v>
      </c>
      <c r="C199199" s="1"/>
    </row>
    <row r="199200" spans="1:3" x14ac:dyDescent="0.25">
      <c r="A199200" s="1" t="s">
        <v>199243</v>
      </c>
      <c r="B199200" s="1" t="s">
        <v>19971</v>
      </c>
      <c r="C199200" s="1"/>
    </row>
    <row r="199201" spans="1:3" x14ac:dyDescent="0.25">
      <c r="A199201" s="1" t="s">
        <v>199244</v>
      </c>
      <c r="B199201" s="1" t="s">
        <v>19971</v>
      </c>
      <c r="C199201" s="1"/>
    </row>
    <row r="199202" spans="1:3" x14ac:dyDescent="0.25">
      <c r="A199202" s="1" t="s">
        <v>199245</v>
      </c>
      <c r="B199202" s="1" t="s">
        <v>19971</v>
      </c>
      <c r="C199202" s="1"/>
    </row>
    <row r="199203" spans="1:3" x14ac:dyDescent="0.25">
      <c r="A199203" s="1" t="s">
        <v>199246</v>
      </c>
      <c r="B199203" s="1" t="s">
        <v>19971</v>
      </c>
      <c r="C199203" s="1"/>
    </row>
    <row r="199204" spans="1:3" x14ac:dyDescent="0.25">
      <c r="A199204" s="1" t="s">
        <v>199247</v>
      </c>
      <c r="B199204" s="1" t="s">
        <v>19968</v>
      </c>
      <c r="C199204" s="1"/>
    </row>
    <row r="199205" spans="1:3" x14ac:dyDescent="0.25">
      <c r="A199205" s="1" t="s">
        <v>199248</v>
      </c>
      <c r="B199205" s="1" t="s">
        <v>19971</v>
      </c>
      <c r="C199205" s="1"/>
    </row>
    <row r="199206" spans="1:3" x14ac:dyDescent="0.25">
      <c r="A199206" s="1" t="s">
        <v>199249</v>
      </c>
      <c r="B199206" s="1" t="s">
        <v>19971</v>
      </c>
      <c r="C199206" s="1"/>
    </row>
    <row r="199207" spans="1:3" x14ac:dyDescent="0.25">
      <c r="A199207" s="1" t="s">
        <v>199250</v>
      </c>
      <c r="B199207" s="1" t="s">
        <v>19971</v>
      </c>
      <c r="C199207" s="1"/>
    </row>
    <row r="199208" spans="1:3" x14ac:dyDescent="0.25">
      <c r="A199208" s="1" t="s">
        <v>199251</v>
      </c>
      <c r="B199208" s="1" t="s">
        <v>30</v>
      </c>
      <c r="C199208" s="1"/>
    </row>
    <row r="199209" spans="1:3" x14ac:dyDescent="0.25">
      <c r="A199209" s="1" t="s">
        <v>199252</v>
      </c>
      <c r="B199209" s="1" t="s">
        <v>9</v>
      </c>
      <c r="C199209" s="1"/>
    </row>
    <row r="199210" spans="1:3" x14ac:dyDescent="0.25">
      <c r="A199210" s="1" t="s">
        <v>199253</v>
      </c>
      <c r="B199210" s="1" t="s">
        <v>9</v>
      </c>
      <c r="C199210" s="1"/>
    </row>
    <row r="199211" spans="1:3" x14ac:dyDescent="0.25">
      <c r="A199211" s="1" t="s">
        <v>199254</v>
      </c>
      <c r="B199211" s="1" t="s">
        <v>19971</v>
      </c>
      <c r="C199211" s="1"/>
    </row>
    <row r="199212" spans="1:3" x14ac:dyDescent="0.25">
      <c r="A199212" s="1" t="s">
        <v>199255</v>
      </c>
      <c r="B199212" s="1" t="s">
        <v>19971</v>
      </c>
      <c r="C199212" s="1"/>
    </row>
    <row r="199213" spans="1:3" x14ac:dyDescent="0.25">
      <c r="A199213" s="1" t="s">
        <v>199256</v>
      </c>
      <c r="B199213" s="1" t="s">
        <v>19971</v>
      </c>
      <c r="C199213" s="1"/>
    </row>
    <row r="199214" spans="1:3" x14ac:dyDescent="0.25">
      <c r="A199214" s="1" t="s">
        <v>199257</v>
      </c>
      <c r="B199214" s="1" t="s">
        <v>19971</v>
      </c>
      <c r="C199214" s="1"/>
    </row>
    <row r="199215" spans="1:3" x14ac:dyDescent="0.25">
      <c r="A199215" s="1" t="s">
        <v>199258</v>
      </c>
      <c r="B199215" s="1" t="s">
        <v>19971</v>
      </c>
      <c r="C199215" s="1"/>
    </row>
    <row r="199216" spans="1:3" x14ac:dyDescent="0.25">
      <c r="A199216" s="1" t="s">
        <v>199259</v>
      </c>
      <c r="B199216" s="1" t="s">
        <v>19971</v>
      </c>
      <c r="C199216" s="1"/>
    </row>
    <row r="199217" spans="1:3" x14ac:dyDescent="0.25">
      <c r="A199217" s="1" t="s">
        <v>199260</v>
      </c>
      <c r="B199217" s="1" t="s">
        <v>19971</v>
      </c>
      <c r="C199217" s="1"/>
    </row>
    <row r="199218" spans="1:3" x14ac:dyDescent="0.25">
      <c r="A199218" s="1" t="s">
        <v>199261</v>
      </c>
      <c r="B199218" s="1" t="s">
        <v>19968</v>
      </c>
      <c r="C199218" s="1"/>
    </row>
    <row r="199219" spans="1:3" x14ac:dyDescent="0.25">
      <c r="A199219" s="1" t="s">
        <v>199262</v>
      </c>
      <c r="B199219" s="1" t="s">
        <v>19971</v>
      </c>
      <c r="C199219" s="1"/>
    </row>
    <row r="199220" spans="1:3" x14ac:dyDescent="0.25">
      <c r="A199220" s="1" t="s">
        <v>199263</v>
      </c>
      <c r="B199220" s="1" t="s">
        <v>19971</v>
      </c>
      <c r="C199220" s="1"/>
    </row>
    <row r="199221" spans="1:3" x14ac:dyDescent="0.25">
      <c r="A199221" s="1" t="s">
        <v>199264</v>
      </c>
      <c r="B199221" s="1" t="s">
        <v>19971</v>
      </c>
      <c r="C199221" s="1"/>
    </row>
    <row r="199222" spans="1:3" x14ac:dyDescent="0.25">
      <c r="A199222" s="1" t="s">
        <v>199265</v>
      </c>
      <c r="B199222" s="1" t="s">
        <v>19971</v>
      </c>
      <c r="C199222" s="1"/>
    </row>
    <row r="199223" spans="1:3" x14ac:dyDescent="0.25">
      <c r="A199223" s="1" t="s">
        <v>199266</v>
      </c>
      <c r="B199223" s="1" t="s">
        <v>19971</v>
      </c>
      <c r="C199223" s="1"/>
    </row>
    <row r="199224" spans="1:3" x14ac:dyDescent="0.25">
      <c r="A199224" s="1" t="s">
        <v>199267</v>
      </c>
      <c r="B199224" s="1" t="s">
        <v>19971</v>
      </c>
      <c r="C199224" s="1"/>
    </row>
    <row r="199225" spans="1:3" x14ac:dyDescent="0.25">
      <c r="A199225" s="1" t="s">
        <v>199268</v>
      </c>
      <c r="B199225" s="1" t="s">
        <v>19971</v>
      </c>
      <c r="C199225" s="1"/>
    </row>
    <row r="199226" spans="1:3" x14ac:dyDescent="0.25">
      <c r="A199226" s="1" t="s">
        <v>199269</v>
      </c>
      <c r="B199226" s="1" t="s">
        <v>19971</v>
      </c>
      <c r="C199226" s="1"/>
    </row>
    <row r="199227" spans="1:3" x14ac:dyDescent="0.25">
      <c r="A199227" s="1" t="s">
        <v>199270</v>
      </c>
      <c r="B199227" s="1" t="s">
        <v>19971</v>
      </c>
      <c r="C199227" s="1"/>
    </row>
    <row r="199228" spans="1:3" x14ac:dyDescent="0.25">
      <c r="A199228" s="1" t="s">
        <v>199271</v>
      </c>
      <c r="B199228" s="1" t="s">
        <v>30</v>
      </c>
      <c r="C199228" s="1"/>
    </row>
    <row r="199229" spans="1:3" x14ac:dyDescent="0.25">
      <c r="A199229" s="1" t="s">
        <v>199272</v>
      </c>
      <c r="B199229" s="1" t="s">
        <v>9</v>
      </c>
      <c r="C199229" s="1"/>
    </row>
    <row r="199230" spans="1:3" x14ac:dyDescent="0.25">
      <c r="A199230" s="1" t="s">
        <v>199273</v>
      </c>
      <c r="B199230" s="1" t="s">
        <v>30</v>
      </c>
      <c r="C199230" s="1"/>
    </row>
    <row r="199231" spans="1:3" x14ac:dyDescent="0.25">
      <c r="A199231" s="1" t="s">
        <v>199274</v>
      </c>
      <c r="B199231" s="1" t="s">
        <v>19971</v>
      </c>
      <c r="C199231" s="1"/>
    </row>
    <row r="199232" spans="1:3" x14ac:dyDescent="0.25">
      <c r="A199232" s="1" t="s">
        <v>199275</v>
      </c>
      <c r="B199232" s="1" t="s">
        <v>19971</v>
      </c>
      <c r="C199232" s="1"/>
    </row>
    <row r="199233" spans="1:3" x14ac:dyDescent="0.25">
      <c r="A199233" s="1" t="s">
        <v>199276</v>
      </c>
      <c r="B199233" s="1" t="s">
        <v>19971</v>
      </c>
      <c r="C199233" s="1"/>
    </row>
    <row r="199234" spans="1:3" x14ac:dyDescent="0.25">
      <c r="A199234" s="1" t="s">
        <v>199277</v>
      </c>
      <c r="B199234" s="1" t="s">
        <v>19971</v>
      </c>
      <c r="C199234" s="1"/>
    </row>
    <row r="199235" spans="1:3" x14ac:dyDescent="0.25">
      <c r="A199235" s="1" t="s">
        <v>199278</v>
      </c>
      <c r="B199235" s="1" t="s">
        <v>19971</v>
      </c>
      <c r="C199235" s="1"/>
    </row>
    <row r="199236" spans="1:3" x14ac:dyDescent="0.25">
      <c r="A199236" s="1" t="s">
        <v>199279</v>
      </c>
      <c r="B199236" s="1" t="s">
        <v>19971</v>
      </c>
      <c r="C199236" s="1"/>
    </row>
    <row r="199237" spans="1:3" x14ac:dyDescent="0.25">
      <c r="A199237" s="1" t="s">
        <v>199280</v>
      </c>
      <c r="B199237" s="1" t="s">
        <v>19971</v>
      </c>
      <c r="C199237" s="1"/>
    </row>
    <row r="199238" spans="1:3" x14ac:dyDescent="0.25">
      <c r="A199238" s="1" t="s">
        <v>199281</v>
      </c>
      <c r="B199238" s="1" t="s">
        <v>19971</v>
      </c>
      <c r="C199238" s="1"/>
    </row>
    <row r="199239" spans="1:3" x14ac:dyDescent="0.25">
      <c r="A199239" s="1" t="s">
        <v>199282</v>
      </c>
      <c r="B199239" s="1" t="s">
        <v>19971</v>
      </c>
      <c r="C199239" s="1"/>
    </row>
    <row r="199240" spans="1:3" x14ac:dyDescent="0.25">
      <c r="A199240" s="1" t="s">
        <v>199283</v>
      </c>
      <c r="B199240" s="1" t="s">
        <v>19971</v>
      </c>
      <c r="C199240" s="1"/>
    </row>
    <row r="199241" spans="1:3" x14ac:dyDescent="0.25">
      <c r="A199241" s="1" t="s">
        <v>199284</v>
      </c>
      <c r="B199241" s="1" t="s">
        <v>19971</v>
      </c>
      <c r="C199241" s="1"/>
    </row>
    <row r="199242" spans="1:3" x14ac:dyDescent="0.25">
      <c r="A199242" s="1" t="s">
        <v>199285</v>
      </c>
      <c r="B199242" s="1" t="s">
        <v>19971</v>
      </c>
      <c r="C199242" s="1"/>
    </row>
    <row r="199243" spans="1:3" x14ac:dyDescent="0.25">
      <c r="A199243" s="1" t="s">
        <v>199286</v>
      </c>
      <c r="B199243" s="1" t="s">
        <v>19971</v>
      </c>
      <c r="C199243" s="1"/>
    </row>
    <row r="199244" spans="1:3" x14ac:dyDescent="0.25">
      <c r="A199244" s="1" t="s">
        <v>199287</v>
      </c>
      <c r="B199244" s="1" t="s">
        <v>19971</v>
      </c>
      <c r="C199244" s="1"/>
    </row>
    <row r="199245" spans="1:3" x14ac:dyDescent="0.25">
      <c r="A199245" s="1" t="s">
        <v>199288</v>
      </c>
      <c r="B199245" s="1" t="s">
        <v>19971</v>
      </c>
      <c r="C199245" s="1"/>
    </row>
    <row r="199246" spans="1:3" x14ac:dyDescent="0.25">
      <c r="A199246" s="1" t="s">
        <v>199289</v>
      </c>
      <c r="B199246" s="1" t="s">
        <v>19971</v>
      </c>
      <c r="C199246" s="1"/>
    </row>
    <row r="199247" spans="1:3" x14ac:dyDescent="0.25">
      <c r="A199247" s="1" t="s">
        <v>199290</v>
      </c>
      <c r="B199247" s="1" t="s">
        <v>30</v>
      </c>
      <c r="C199247" s="1"/>
    </row>
    <row r="199248" spans="1:3" x14ac:dyDescent="0.25">
      <c r="A199248" s="1" t="s">
        <v>199291</v>
      </c>
      <c r="B199248" s="1" t="s">
        <v>9</v>
      </c>
      <c r="C199248" s="1"/>
    </row>
    <row r="199249" spans="1:3" x14ac:dyDescent="0.25">
      <c r="A199249" s="1" t="s">
        <v>199292</v>
      </c>
      <c r="B199249" s="1" t="s">
        <v>30</v>
      </c>
      <c r="C199249" s="1"/>
    </row>
    <row r="199250" spans="1:3" x14ac:dyDescent="0.25">
      <c r="A199250" s="1" t="s">
        <v>199293</v>
      </c>
      <c r="B199250" s="1" t="s">
        <v>19971</v>
      </c>
      <c r="C199250" s="1"/>
    </row>
    <row r="199251" spans="1:3" x14ac:dyDescent="0.25">
      <c r="A199251" s="1" t="s">
        <v>199294</v>
      </c>
      <c r="B199251" s="1" t="s">
        <v>19971</v>
      </c>
      <c r="C199251" s="1"/>
    </row>
    <row r="199252" spans="1:3" x14ac:dyDescent="0.25">
      <c r="A199252" s="1" t="s">
        <v>199295</v>
      </c>
      <c r="B199252" s="1" t="s">
        <v>19971</v>
      </c>
      <c r="C199252" s="1"/>
    </row>
    <row r="199253" spans="1:3" x14ac:dyDescent="0.25">
      <c r="A199253" s="1" t="s">
        <v>199296</v>
      </c>
      <c r="B199253" s="1" t="s">
        <v>19968</v>
      </c>
      <c r="C199253" s="1"/>
    </row>
    <row r="199254" spans="1:3" x14ac:dyDescent="0.25">
      <c r="A199254" s="1" t="s">
        <v>199297</v>
      </c>
      <c r="B199254" s="1" t="s">
        <v>19971</v>
      </c>
      <c r="C199254" s="1"/>
    </row>
    <row r="199255" spans="1:3" x14ac:dyDescent="0.25">
      <c r="A199255" s="1" t="s">
        <v>199298</v>
      </c>
      <c r="B199255" s="1" t="s">
        <v>19971</v>
      </c>
      <c r="C199255" s="1"/>
    </row>
    <row r="199256" spans="1:3" x14ac:dyDescent="0.25">
      <c r="A199256" s="1" t="s">
        <v>199299</v>
      </c>
      <c r="B199256" s="1" t="s">
        <v>19971</v>
      </c>
      <c r="C199256" s="1"/>
    </row>
    <row r="199257" spans="1:3" x14ac:dyDescent="0.25">
      <c r="A199257" s="1" t="s">
        <v>199300</v>
      </c>
      <c r="B199257" s="1" t="s">
        <v>19971</v>
      </c>
      <c r="C199257" s="1"/>
    </row>
    <row r="199258" spans="1:3" x14ac:dyDescent="0.25">
      <c r="A199258" s="1" t="s">
        <v>199301</v>
      </c>
      <c r="B199258" s="1" t="s">
        <v>19971</v>
      </c>
      <c r="C199258" s="1"/>
    </row>
    <row r="199259" spans="1:3" x14ac:dyDescent="0.25">
      <c r="A199259" s="1" t="s">
        <v>199302</v>
      </c>
      <c r="B199259" s="1" t="s">
        <v>19971</v>
      </c>
      <c r="C199259" s="1"/>
    </row>
    <row r="199260" spans="1:3" x14ac:dyDescent="0.25">
      <c r="A199260" s="1" t="s">
        <v>199303</v>
      </c>
      <c r="B199260" s="1" t="s">
        <v>19971</v>
      </c>
      <c r="C199260" s="1"/>
    </row>
    <row r="199261" spans="1:3" x14ac:dyDescent="0.25">
      <c r="A199261" s="1" t="s">
        <v>199304</v>
      </c>
      <c r="B199261" s="1" t="s">
        <v>19971</v>
      </c>
      <c r="C199261" s="1"/>
    </row>
    <row r="199262" spans="1:3" x14ac:dyDescent="0.25">
      <c r="A199262" s="1" t="s">
        <v>199305</v>
      </c>
      <c r="B199262" s="1" t="s">
        <v>19971</v>
      </c>
      <c r="C199262" s="1"/>
    </row>
    <row r="199263" spans="1:3" x14ac:dyDescent="0.25">
      <c r="A199263" s="1" t="s">
        <v>199306</v>
      </c>
      <c r="B199263" s="1" t="s">
        <v>19971</v>
      </c>
      <c r="C199263" s="1"/>
    </row>
    <row r="199264" spans="1:3" x14ac:dyDescent="0.25">
      <c r="A199264" s="1" t="s">
        <v>199307</v>
      </c>
      <c r="B199264" s="1" t="s">
        <v>19971</v>
      </c>
      <c r="C199264" s="1"/>
    </row>
    <row r="199265" spans="1:3" x14ac:dyDescent="0.25">
      <c r="A199265" s="1" t="s">
        <v>199308</v>
      </c>
      <c r="B199265" s="1" t="s">
        <v>19971</v>
      </c>
      <c r="C199265" s="1"/>
    </row>
    <row r="199266" spans="1:3" x14ac:dyDescent="0.25">
      <c r="A199266" s="1" t="s">
        <v>199309</v>
      </c>
      <c r="B199266" s="1" t="s">
        <v>19971</v>
      </c>
      <c r="C199266" s="1"/>
    </row>
    <row r="199267" spans="1:3" x14ac:dyDescent="0.25">
      <c r="A199267" s="1" t="s">
        <v>199310</v>
      </c>
      <c r="B199267" s="1" t="s">
        <v>9</v>
      </c>
      <c r="C199267" s="1"/>
    </row>
    <row r="199268" spans="1:3" x14ac:dyDescent="0.25">
      <c r="A199268" s="1" t="s">
        <v>199311</v>
      </c>
      <c r="B199268" s="1" t="s">
        <v>9</v>
      </c>
      <c r="C199268" s="1"/>
    </row>
    <row r="199269" spans="1:3" x14ac:dyDescent="0.25">
      <c r="A199269" s="1" t="s">
        <v>199312</v>
      </c>
      <c r="B199269" s="1" t="s">
        <v>30</v>
      </c>
      <c r="C199269" s="1"/>
    </row>
    <row r="199270" spans="1:3" x14ac:dyDescent="0.25">
      <c r="A199270" s="1" t="s">
        <v>199313</v>
      </c>
      <c r="B199270" s="1" t="s">
        <v>19971</v>
      </c>
      <c r="C199270" s="1"/>
    </row>
    <row r="199271" spans="1:3" x14ac:dyDescent="0.25">
      <c r="A199271" s="1" t="s">
        <v>199314</v>
      </c>
      <c r="B199271" s="1" t="s">
        <v>19971</v>
      </c>
      <c r="C199271" s="1"/>
    </row>
    <row r="199272" spans="1:3" x14ac:dyDescent="0.25">
      <c r="A199272" s="1" t="s">
        <v>199315</v>
      </c>
      <c r="B199272" s="1" t="s">
        <v>19971</v>
      </c>
      <c r="C199272" s="1"/>
    </row>
    <row r="199273" spans="1:3" x14ac:dyDescent="0.25">
      <c r="A199273" s="1" t="s">
        <v>199316</v>
      </c>
      <c r="B199273" s="1" t="s">
        <v>19971</v>
      </c>
      <c r="C199273" s="1"/>
    </row>
    <row r="199274" spans="1:3" x14ac:dyDescent="0.25">
      <c r="A199274" s="1" t="s">
        <v>199317</v>
      </c>
      <c r="B199274" s="1" t="s">
        <v>19971</v>
      </c>
      <c r="C199274" s="1"/>
    </row>
    <row r="199275" spans="1:3" x14ac:dyDescent="0.25">
      <c r="A199275" s="1" t="s">
        <v>199318</v>
      </c>
      <c r="B199275" s="1" t="s">
        <v>19971</v>
      </c>
      <c r="C199275" s="1"/>
    </row>
    <row r="199276" spans="1:3" x14ac:dyDescent="0.25">
      <c r="A199276" s="1" t="s">
        <v>199319</v>
      </c>
      <c r="B199276" s="1" t="s">
        <v>19971</v>
      </c>
      <c r="C199276" s="1"/>
    </row>
    <row r="199277" spans="1:3" x14ac:dyDescent="0.25">
      <c r="A199277" s="1" t="s">
        <v>199320</v>
      </c>
      <c r="B199277" s="1" t="s">
        <v>19971</v>
      </c>
      <c r="C199277" s="1"/>
    </row>
    <row r="199278" spans="1:3" x14ac:dyDescent="0.25">
      <c r="A199278" s="1" t="s">
        <v>199321</v>
      </c>
      <c r="B199278" s="1" t="s">
        <v>19971</v>
      </c>
      <c r="C199278" s="1"/>
    </row>
    <row r="199279" spans="1:3" x14ac:dyDescent="0.25">
      <c r="A199279" s="1" t="s">
        <v>199322</v>
      </c>
      <c r="B199279" s="1" t="s">
        <v>19971</v>
      </c>
      <c r="C199279" s="1"/>
    </row>
    <row r="199280" spans="1:3" x14ac:dyDescent="0.25">
      <c r="A199280" s="1" t="s">
        <v>199323</v>
      </c>
      <c r="B199280" s="1" t="s">
        <v>19971</v>
      </c>
      <c r="C199280" s="1"/>
    </row>
    <row r="199281" spans="1:3" x14ac:dyDescent="0.25">
      <c r="A199281" s="1" t="s">
        <v>199324</v>
      </c>
      <c r="B199281" s="1" t="s">
        <v>19971</v>
      </c>
      <c r="C199281" s="1"/>
    </row>
    <row r="199282" spans="1:3" x14ac:dyDescent="0.25">
      <c r="A199282" s="1" t="s">
        <v>199325</v>
      </c>
      <c r="B199282" s="1" t="s">
        <v>19971</v>
      </c>
      <c r="C199282" s="1"/>
    </row>
    <row r="199283" spans="1:3" x14ac:dyDescent="0.25">
      <c r="A199283" s="1" t="s">
        <v>199326</v>
      </c>
      <c r="B199283" s="1" t="s">
        <v>19971</v>
      </c>
      <c r="C199283" s="1"/>
    </row>
    <row r="199284" spans="1:3" x14ac:dyDescent="0.25">
      <c r="A199284" s="1" t="s">
        <v>199327</v>
      </c>
      <c r="B199284" s="1" t="s">
        <v>19968</v>
      </c>
      <c r="C199284" s="1"/>
    </row>
    <row r="199285" spans="1:3" x14ac:dyDescent="0.25">
      <c r="A199285" s="1" t="s">
        <v>199328</v>
      </c>
      <c r="B199285" s="1" t="s">
        <v>19971</v>
      </c>
      <c r="C199285" s="1"/>
    </row>
    <row r="199286" spans="1:3" x14ac:dyDescent="0.25">
      <c r="A199286" s="1" t="s">
        <v>199329</v>
      </c>
      <c r="B199286" s="1" t="s">
        <v>9</v>
      </c>
      <c r="C199286" s="1"/>
    </row>
    <row r="199287" spans="1:3" x14ac:dyDescent="0.25">
      <c r="A199287" s="1" t="s">
        <v>199330</v>
      </c>
      <c r="B199287" s="1" t="s">
        <v>30</v>
      </c>
      <c r="C199287" s="1"/>
    </row>
    <row r="199288" spans="1:3" x14ac:dyDescent="0.25">
      <c r="A199288" s="1" t="s">
        <v>199331</v>
      </c>
      <c r="B199288" s="1" t="s">
        <v>9</v>
      </c>
      <c r="C199288" s="1"/>
    </row>
    <row r="199289" spans="1:3" x14ac:dyDescent="0.25">
      <c r="A199289" s="1" t="s">
        <v>199332</v>
      </c>
      <c r="B199289" s="1" t="s">
        <v>19971</v>
      </c>
      <c r="C199289" s="1"/>
    </row>
    <row r="199290" spans="1:3" x14ac:dyDescent="0.25">
      <c r="A199290" s="1" t="s">
        <v>199333</v>
      </c>
      <c r="B199290" s="1" t="s">
        <v>19971</v>
      </c>
      <c r="C199290" s="1"/>
    </row>
    <row r="199291" spans="1:3" x14ac:dyDescent="0.25">
      <c r="A199291" s="1" t="s">
        <v>199334</v>
      </c>
      <c r="B199291" s="1" t="s">
        <v>19971</v>
      </c>
      <c r="C199291" s="1"/>
    </row>
    <row r="199292" spans="1:3" x14ac:dyDescent="0.25">
      <c r="A199292" s="1" t="s">
        <v>199335</v>
      </c>
      <c r="B199292" s="1" t="s">
        <v>19971</v>
      </c>
      <c r="C199292" s="1"/>
    </row>
    <row r="199293" spans="1:3" x14ac:dyDescent="0.25">
      <c r="A199293" s="1" t="s">
        <v>199336</v>
      </c>
      <c r="B199293" s="1" t="s">
        <v>19971</v>
      </c>
      <c r="C199293" s="1"/>
    </row>
    <row r="199294" spans="1:3" x14ac:dyDescent="0.25">
      <c r="A199294" s="1" t="s">
        <v>199337</v>
      </c>
      <c r="B199294" s="1" t="s">
        <v>19968</v>
      </c>
      <c r="C199294" s="1"/>
    </row>
    <row r="199295" spans="1:3" x14ac:dyDescent="0.25">
      <c r="A199295" s="1" t="s">
        <v>199338</v>
      </c>
      <c r="B199295" s="1" t="s">
        <v>19968</v>
      </c>
      <c r="C199295" s="1"/>
    </row>
    <row r="199296" spans="1:3" x14ac:dyDescent="0.25">
      <c r="A199296" s="1" t="s">
        <v>199339</v>
      </c>
      <c r="B199296" s="1" t="s">
        <v>19971</v>
      </c>
      <c r="C199296" s="1"/>
    </row>
    <row r="199297" spans="1:3" x14ac:dyDescent="0.25">
      <c r="A199297" s="1" t="s">
        <v>199340</v>
      </c>
      <c r="B199297" s="1" t="s">
        <v>19971</v>
      </c>
      <c r="C199297" s="1"/>
    </row>
    <row r="199298" spans="1:3" x14ac:dyDescent="0.25">
      <c r="A199298" s="1" t="s">
        <v>199341</v>
      </c>
      <c r="B199298" s="1" t="s">
        <v>19971</v>
      </c>
      <c r="C199298" s="1"/>
    </row>
    <row r="199299" spans="1:3" x14ac:dyDescent="0.25">
      <c r="A199299" s="1" t="s">
        <v>199342</v>
      </c>
      <c r="B199299" s="1" t="s">
        <v>19971</v>
      </c>
      <c r="C199299" s="1"/>
    </row>
    <row r="199300" spans="1:3" x14ac:dyDescent="0.25">
      <c r="A199300" s="1" t="s">
        <v>199343</v>
      </c>
      <c r="B199300" s="1" t="s">
        <v>19971</v>
      </c>
      <c r="C199300" s="1"/>
    </row>
    <row r="199301" spans="1:3" x14ac:dyDescent="0.25">
      <c r="A199301" s="1" t="s">
        <v>199344</v>
      </c>
      <c r="B199301" s="1" t="s">
        <v>19971</v>
      </c>
      <c r="C199301" s="1"/>
    </row>
    <row r="199302" spans="1:3" x14ac:dyDescent="0.25">
      <c r="A199302" s="1" t="s">
        <v>199345</v>
      </c>
      <c r="B199302" s="1" t="s">
        <v>19971</v>
      </c>
      <c r="C199302" s="1"/>
    </row>
    <row r="199303" spans="1:3" x14ac:dyDescent="0.25">
      <c r="A199303" s="1" t="s">
        <v>199346</v>
      </c>
      <c r="B199303" s="1" t="s">
        <v>19971</v>
      </c>
      <c r="C199303" s="1"/>
    </row>
    <row r="199304" spans="1:3" x14ac:dyDescent="0.25">
      <c r="A199304" s="1" t="s">
        <v>199347</v>
      </c>
      <c r="B199304" s="1" t="s">
        <v>19971</v>
      </c>
      <c r="C199304" s="1"/>
    </row>
    <row r="199305" spans="1:3" x14ac:dyDescent="0.25">
      <c r="A199305" s="1" t="s">
        <v>199348</v>
      </c>
      <c r="B199305" s="1" t="s">
        <v>19971</v>
      </c>
      <c r="C199305" s="1"/>
    </row>
    <row r="199306" spans="1:3" x14ac:dyDescent="0.25">
      <c r="A199306" s="1" t="s">
        <v>199349</v>
      </c>
      <c r="B199306" s="1" t="s">
        <v>9</v>
      </c>
      <c r="C199306" s="1"/>
    </row>
    <row r="199307" spans="1:3" x14ac:dyDescent="0.25">
      <c r="A199307" s="1" t="s">
        <v>199350</v>
      </c>
      <c r="B199307" s="1" t="s">
        <v>9</v>
      </c>
      <c r="C199307" s="1"/>
    </row>
    <row r="199308" spans="1:3" x14ac:dyDescent="0.25">
      <c r="A199308" s="1" t="s">
        <v>199351</v>
      </c>
      <c r="B199308" s="1" t="s">
        <v>9</v>
      </c>
      <c r="C199308" s="1"/>
    </row>
    <row r="199309" spans="1:3" x14ac:dyDescent="0.25">
      <c r="A199309" s="1" t="s">
        <v>199352</v>
      </c>
      <c r="B199309" s="1" t="s">
        <v>19971</v>
      </c>
      <c r="C199309" s="1"/>
    </row>
    <row r="199310" spans="1:3" x14ac:dyDescent="0.25">
      <c r="A199310" s="1" t="s">
        <v>199353</v>
      </c>
      <c r="B199310" s="1" t="s">
        <v>19971</v>
      </c>
      <c r="C199310" s="1"/>
    </row>
    <row r="199311" spans="1:3" x14ac:dyDescent="0.25">
      <c r="A199311" s="1" t="s">
        <v>199354</v>
      </c>
      <c r="B199311" s="1" t="s">
        <v>19971</v>
      </c>
      <c r="C199311" s="1"/>
    </row>
    <row r="199312" spans="1:3" x14ac:dyDescent="0.25">
      <c r="A199312" s="1" t="s">
        <v>199355</v>
      </c>
      <c r="B199312" s="1" t="s">
        <v>19971</v>
      </c>
      <c r="C199312" s="1"/>
    </row>
    <row r="199313" spans="1:3" x14ac:dyDescent="0.25">
      <c r="A199313" s="1" t="s">
        <v>199356</v>
      </c>
      <c r="B199313" s="1" t="s">
        <v>19971</v>
      </c>
      <c r="C199313" s="1"/>
    </row>
    <row r="199314" spans="1:3" x14ac:dyDescent="0.25">
      <c r="A199314" s="1" t="s">
        <v>199357</v>
      </c>
      <c r="B199314" s="1" t="s">
        <v>19971</v>
      </c>
      <c r="C199314" s="1"/>
    </row>
    <row r="199315" spans="1:3" x14ac:dyDescent="0.25">
      <c r="A199315" s="1" t="s">
        <v>199358</v>
      </c>
      <c r="B199315" s="1" t="s">
        <v>19971</v>
      </c>
      <c r="C199315" s="1"/>
    </row>
    <row r="199316" spans="1:3" x14ac:dyDescent="0.25">
      <c r="A199316" s="1" t="s">
        <v>199359</v>
      </c>
      <c r="B199316" s="1" t="s">
        <v>19971</v>
      </c>
      <c r="C199316" s="1"/>
    </row>
    <row r="199317" spans="1:3" x14ac:dyDescent="0.25">
      <c r="A199317" s="1" t="s">
        <v>199360</v>
      </c>
      <c r="B199317" s="1" t="s">
        <v>19971</v>
      </c>
      <c r="C199317" s="1"/>
    </row>
    <row r="199318" spans="1:3" x14ac:dyDescent="0.25">
      <c r="A199318" s="1" t="s">
        <v>199361</v>
      </c>
      <c r="B199318" s="1" t="s">
        <v>19973</v>
      </c>
      <c r="C199318" s="1"/>
    </row>
    <row r="199319" spans="1:3" x14ac:dyDescent="0.25">
      <c r="A199319" s="1" t="s">
        <v>199362</v>
      </c>
      <c r="B199319" s="1" t="s">
        <v>19971</v>
      </c>
      <c r="C199319" s="1"/>
    </row>
    <row r="199320" spans="1:3" x14ac:dyDescent="0.25">
      <c r="A199320" s="1" t="s">
        <v>199363</v>
      </c>
      <c r="B199320" s="1" t="s">
        <v>19968</v>
      </c>
      <c r="C199320" s="1"/>
    </row>
    <row r="199321" spans="1:3" x14ac:dyDescent="0.25">
      <c r="A199321" s="1" t="s">
        <v>199364</v>
      </c>
      <c r="B199321" s="1" t="s">
        <v>19971</v>
      </c>
      <c r="C199321" s="1"/>
    </row>
    <row r="199322" spans="1:3" x14ac:dyDescent="0.25">
      <c r="A199322" s="1" t="s">
        <v>199365</v>
      </c>
      <c r="B199322" s="1" t="s">
        <v>19971</v>
      </c>
      <c r="C199322" s="1"/>
    </row>
    <row r="199323" spans="1:3" x14ac:dyDescent="0.25">
      <c r="A199323" s="1" t="s">
        <v>199366</v>
      </c>
      <c r="B199323" s="1" t="s">
        <v>19971</v>
      </c>
      <c r="C199323" s="1"/>
    </row>
    <row r="199324" spans="1:3" x14ac:dyDescent="0.25">
      <c r="A199324" s="1" t="s">
        <v>199367</v>
      </c>
      <c r="B199324" s="1" t="s">
        <v>19971</v>
      </c>
      <c r="C199324" s="1"/>
    </row>
    <row r="199325" spans="1:3" x14ac:dyDescent="0.25">
      <c r="A199325" s="1" t="s">
        <v>199368</v>
      </c>
      <c r="B199325" s="1" t="s">
        <v>9</v>
      </c>
      <c r="C199325" s="1"/>
    </row>
    <row r="199326" spans="1:3" x14ac:dyDescent="0.25">
      <c r="A199326" s="1" t="s">
        <v>199369</v>
      </c>
      <c r="B199326" s="1" t="s">
        <v>30</v>
      </c>
      <c r="C199326" s="1"/>
    </row>
    <row r="199327" spans="1:3" x14ac:dyDescent="0.25">
      <c r="A199327" s="1" t="s">
        <v>199370</v>
      </c>
      <c r="B199327" s="1" t="s">
        <v>9</v>
      </c>
      <c r="C199327" s="1"/>
    </row>
    <row r="199328" spans="1:3" x14ac:dyDescent="0.25">
      <c r="A199328" s="1" t="s">
        <v>199371</v>
      </c>
      <c r="B199328" s="1" t="s">
        <v>19971</v>
      </c>
      <c r="C199328" s="1"/>
    </row>
    <row r="199329" spans="1:3" x14ac:dyDescent="0.25">
      <c r="A199329" s="1" t="s">
        <v>199372</v>
      </c>
      <c r="B199329" s="1" t="s">
        <v>19971</v>
      </c>
      <c r="C199329" s="1"/>
    </row>
    <row r="199330" spans="1:3" x14ac:dyDescent="0.25">
      <c r="A199330" s="1" t="s">
        <v>199373</v>
      </c>
      <c r="B199330" s="1" t="s">
        <v>19971</v>
      </c>
      <c r="C199330" s="1"/>
    </row>
    <row r="199331" spans="1:3" x14ac:dyDescent="0.25">
      <c r="A199331" s="1" t="s">
        <v>199374</v>
      </c>
      <c r="B199331" s="1" t="s">
        <v>19971</v>
      </c>
      <c r="C199331" s="1"/>
    </row>
    <row r="199332" spans="1:3" x14ac:dyDescent="0.25">
      <c r="A199332" s="1" t="s">
        <v>199375</v>
      </c>
      <c r="B199332" s="1" t="s">
        <v>19971</v>
      </c>
      <c r="C199332" s="1"/>
    </row>
    <row r="199333" spans="1:3" x14ac:dyDescent="0.25">
      <c r="A199333" s="1" t="s">
        <v>199376</v>
      </c>
      <c r="B199333" s="1" t="s">
        <v>19971</v>
      </c>
      <c r="C199333" s="1"/>
    </row>
    <row r="199334" spans="1:3" x14ac:dyDescent="0.25">
      <c r="A199334" s="1" t="s">
        <v>199377</v>
      </c>
      <c r="B199334" s="1" t="s">
        <v>19971</v>
      </c>
      <c r="C199334" s="1"/>
    </row>
    <row r="199335" spans="1:3" x14ac:dyDescent="0.25">
      <c r="A199335" s="1" t="s">
        <v>199378</v>
      </c>
      <c r="B199335" s="1" t="s">
        <v>19971</v>
      </c>
      <c r="C199335" s="1"/>
    </row>
    <row r="199336" spans="1:3" x14ac:dyDescent="0.25">
      <c r="A199336" s="1" t="s">
        <v>199379</v>
      </c>
      <c r="B199336" s="1" t="s">
        <v>19971</v>
      </c>
      <c r="C199336" s="1"/>
    </row>
    <row r="199337" spans="1:3" x14ac:dyDescent="0.25">
      <c r="A199337" s="1" t="s">
        <v>199380</v>
      </c>
      <c r="B199337" s="1" t="s">
        <v>19971</v>
      </c>
      <c r="C199337" s="1"/>
    </row>
    <row r="199338" spans="1:3" x14ac:dyDescent="0.25">
      <c r="A199338" s="1" t="s">
        <v>199381</v>
      </c>
      <c r="B199338" s="1" t="s">
        <v>19971</v>
      </c>
      <c r="C199338" s="1"/>
    </row>
    <row r="199339" spans="1:3" x14ac:dyDescent="0.25">
      <c r="A199339" s="1" t="s">
        <v>199382</v>
      </c>
      <c r="B199339" s="1" t="s">
        <v>19971</v>
      </c>
      <c r="C199339" s="1"/>
    </row>
    <row r="199340" spans="1:3" x14ac:dyDescent="0.25">
      <c r="A199340" s="1" t="s">
        <v>199383</v>
      </c>
      <c r="B199340" s="1" t="s">
        <v>19971</v>
      </c>
      <c r="C199340" s="1"/>
    </row>
    <row r="199341" spans="1:3" x14ac:dyDescent="0.25">
      <c r="A199341" s="1" t="s">
        <v>199384</v>
      </c>
      <c r="B199341" s="1" t="s">
        <v>19971</v>
      </c>
      <c r="C199341" s="1"/>
    </row>
    <row r="199342" spans="1:3" x14ac:dyDescent="0.25">
      <c r="A199342" s="1" t="s">
        <v>199385</v>
      </c>
      <c r="B199342" s="1" t="s">
        <v>19971</v>
      </c>
      <c r="C199342" s="1"/>
    </row>
    <row r="199343" spans="1:3" x14ac:dyDescent="0.25">
      <c r="A199343" s="1" t="s">
        <v>199386</v>
      </c>
      <c r="B199343" s="1" t="s">
        <v>19971</v>
      </c>
      <c r="C199343" s="1"/>
    </row>
    <row r="199344" spans="1:3" x14ac:dyDescent="0.25">
      <c r="A199344" s="1" t="s">
        <v>199387</v>
      </c>
      <c r="B199344" s="1" t="s">
        <v>19971</v>
      </c>
      <c r="C199344" s="1"/>
    </row>
    <row r="199345" spans="1:3" x14ac:dyDescent="0.25">
      <c r="A199345" s="1" t="s">
        <v>199388</v>
      </c>
      <c r="B199345" s="1" t="s">
        <v>9</v>
      </c>
      <c r="C199345" s="1"/>
    </row>
    <row r="199346" spans="1:3" x14ac:dyDescent="0.25">
      <c r="A199346" s="1" t="s">
        <v>199389</v>
      </c>
      <c r="B199346" s="1" t="s">
        <v>30</v>
      </c>
      <c r="C199346" s="1"/>
    </row>
    <row r="199347" spans="1:3" x14ac:dyDescent="0.25">
      <c r="A199347" s="1" t="s">
        <v>199390</v>
      </c>
      <c r="B199347" s="1" t="s">
        <v>9</v>
      </c>
      <c r="C199347" s="1"/>
    </row>
    <row r="199348" spans="1:3" x14ac:dyDescent="0.25">
      <c r="A199348" s="1" t="s">
        <v>199391</v>
      </c>
      <c r="B199348" s="1" t="s">
        <v>19971</v>
      </c>
      <c r="C199348" s="1"/>
    </row>
    <row r="199349" spans="1:3" x14ac:dyDescent="0.25">
      <c r="A199349" s="1" t="s">
        <v>199392</v>
      </c>
      <c r="B199349" s="1" t="s">
        <v>19971</v>
      </c>
      <c r="C199349" s="1"/>
    </row>
    <row r="199350" spans="1:3" x14ac:dyDescent="0.25">
      <c r="A199350" s="1" t="s">
        <v>199393</v>
      </c>
      <c r="B199350" s="1" t="s">
        <v>19971</v>
      </c>
      <c r="C199350" s="1"/>
    </row>
    <row r="199351" spans="1:3" x14ac:dyDescent="0.25">
      <c r="A199351" s="1" t="s">
        <v>199394</v>
      </c>
      <c r="B199351" s="1" t="s">
        <v>19971</v>
      </c>
      <c r="C199351" s="1"/>
    </row>
    <row r="199352" spans="1:3" x14ac:dyDescent="0.25">
      <c r="A199352" s="1" t="s">
        <v>199395</v>
      </c>
      <c r="B199352" s="1" t="s">
        <v>19971</v>
      </c>
      <c r="C199352" s="1"/>
    </row>
    <row r="199353" spans="1:3" x14ac:dyDescent="0.25">
      <c r="A199353" s="1" t="s">
        <v>199396</v>
      </c>
      <c r="B199353" s="1" t="s">
        <v>19971</v>
      </c>
      <c r="C199353" s="1"/>
    </row>
    <row r="199354" spans="1:3" x14ac:dyDescent="0.25">
      <c r="A199354" s="1" t="s">
        <v>199397</v>
      </c>
      <c r="B199354" s="1" t="s">
        <v>19971</v>
      </c>
      <c r="C199354" s="1"/>
    </row>
    <row r="199355" spans="1:3" x14ac:dyDescent="0.25">
      <c r="A199355" s="1" t="s">
        <v>199398</v>
      </c>
      <c r="B199355" s="1" t="s">
        <v>19968</v>
      </c>
      <c r="C199355" s="1"/>
    </row>
    <row r="199356" spans="1:3" x14ac:dyDescent="0.25">
      <c r="A199356" s="1" t="s">
        <v>199399</v>
      </c>
      <c r="B199356" s="1" t="s">
        <v>19971</v>
      </c>
      <c r="C199356" s="1"/>
    </row>
    <row r="199357" spans="1:3" x14ac:dyDescent="0.25">
      <c r="A199357" s="1" t="s">
        <v>199400</v>
      </c>
      <c r="B199357" s="1" t="s">
        <v>19971</v>
      </c>
      <c r="C199357" s="1"/>
    </row>
    <row r="199358" spans="1:3" x14ac:dyDescent="0.25">
      <c r="A199358" s="1" t="s">
        <v>199401</v>
      </c>
      <c r="B199358" s="1" t="s">
        <v>19971</v>
      </c>
      <c r="C199358" s="1"/>
    </row>
    <row r="199359" spans="1:3" x14ac:dyDescent="0.25">
      <c r="A199359" s="1" t="s">
        <v>199402</v>
      </c>
      <c r="B199359" s="1" t="s">
        <v>19971</v>
      </c>
      <c r="C199359" s="1"/>
    </row>
    <row r="199360" spans="1:3" x14ac:dyDescent="0.25">
      <c r="A199360" s="1" t="s">
        <v>199403</v>
      </c>
      <c r="B199360" s="1" t="s">
        <v>19971</v>
      </c>
      <c r="C199360" s="1"/>
    </row>
    <row r="199361" spans="1:3" x14ac:dyDescent="0.25">
      <c r="A199361" s="1" t="s">
        <v>199404</v>
      </c>
      <c r="B199361" s="1" t="s">
        <v>19971</v>
      </c>
      <c r="C199361" s="1"/>
    </row>
    <row r="199362" spans="1:3" x14ac:dyDescent="0.25">
      <c r="A199362" s="1" t="s">
        <v>199405</v>
      </c>
      <c r="B199362" s="1" t="s">
        <v>19971</v>
      </c>
      <c r="C199362" s="1"/>
    </row>
    <row r="199363" spans="1:3" x14ac:dyDescent="0.25">
      <c r="A199363" s="1" t="s">
        <v>199406</v>
      </c>
      <c r="B199363" s="1" t="s">
        <v>19971</v>
      </c>
      <c r="C199363" s="1"/>
    </row>
    <row r="199364" spans="1:3" x14ac:dyDescent="0.25">
      <c r="A199364" s="1" t="s">
        <v>199407</v>
      </c>
      <c r="B199364" s="1" t="s">
        <v>30</v>
      </c>
      <c r="C199364" s="1"/>
    </row>
    <row r="199365" spans="1:3" x14ac:dyDescent="0.25">
      <c r="A199365" s="1" t="s">
        <v>199408</v>
      </c>
      <c r="B199365" s="1" t="s">
        <v>9</v>
      </c>
      <c r="C199365" s="1"/>
    </row>
    <row r="199366" spans="1:3" x14ac:dyDescent="0.25">
      <c r="A199366" s="1" t="s">
        <v>199409</v>
      </c>
      <c r="B199366" s="1" t="s">
        <v>30</v>
      </c>
      <c r="C199366" s="1"/>
    </row>
    <row r="199367" spans="1:3" x14ac:dyDescent="0.25">
      <c r="A199367" s="1" t="s">
        <v>199410</v>
      </c>
      <c r="B199367" s="1" t="s">
        <v>19971</v>
      </c>
      <c r="C199367" s="1"/>
    </row>
    <row r="199368" spans="1:3" x14ac:dyDescent="0.25">
      <c r="A199368" s="1" t="s">
        <v>199411</v>
      </c>
      <c r="B199368" s="1" t="s">
        <v>19971</v>
      </c>
      <c r="C199368" s="1"/>
    </row>
    <row r="199369" spans="1:3" x14ac:dyDescent="0.25">
      <c r="A199369" s="1" t="s">
        <v>199412</v>
      </c>
      <c r="B199369" s="1" t="s">
        <v>19971</v>
      </c>
      <c r="C199369" s="1"/>
    </row>
    <row r="199370" spans="1:3" x14ac:dyDescent="0.25">
      <c r="A199370" s="1" t="s">
        <v>199413</v>
      </c>
      <c r="B199370" s="1" t="s">
        <v>19971</v>
      </c>
      <c r="C199370" s="1"/>
    </row>
    <row r="199371" spans="1:3" x14ac:dyDescent="0.25">
      <c r="A199371" s="1" t="s">
        <v>199414</v>
      </c>
      <c r="B199371" s="1" t="s">
        <v>19971</v>
      </c>
      <c r="C199371" s="1"/>
    </row>
    <row r="199372" spans="1:3" x14ac:dyDescent="0.25">
      <c r="A199372" s="1" t="s">
        <v>199415</v>
      </c>
      <c r="B199372" s="1" t="s">
        <v>19971</v>
      </c>
      <c r="C199372" s="1"/>
    </row>
    <row r="199373" spans="1:3" x14ac:dyDescent="0.25">
      <c r="A199373" s="1" t="s">
        <v>199416</v>
      </c>
      <c r="B199373" s="1" t="s">
        <v>19971</v>
      </c>
      <c r="C199373" s="1"/>
    </row>
    <row r="199374" spans="1:3" x14ac:dyDescent="0.25">
      <c r="A199374" s="1" t="s">
        <v>199417</v>
      </c>
      <c r="B199374" s="1" t="s">
        <v>19971</v>
      </c>
      <c r="C199374" s="1"/>
    </row>
    <row r="199375" spans="1:3" x14ac:dyDescent="0.25">
      <c r="A199375" s="1" t="s">
        <v>199418</v>
      </c>
      <c r="B199375" s="1" t="s">
        <v>19971</v>
      </c>
      <c r="C199375" s="1"/>
    </row>
    <row r="199376" spans="1:3" x14ac:dyDescent="0.25">
      <c r="A199376" s="1" t="s">
        <v>199419</v>
      </c>
      <c r="B199376" s="1" t="s">
        <v>19971</v>
      </c>
      <c r="C199376" s="1"/>
    </row>
    <row r="199377" spans="1:3" x14ac:dyDescent="0.25">
      <c r="A199377" s="1" t="s">
        <v>199420</v>
      </c>
      <c r="B199377" s="1" t="s">
        <v>19971</v>
      </c>
      <c r="C199377" s="1"/>
    </row>
    <row r="199378" spans="1:3" x14ac:dyDescent="0.25">
      <c r="A199378" s="1" t="s">
        <v>199421</v>
      </c>
      <c r="B199378" s="1" t="s">
        <v>19971</v>
      </c>
      <c r="C199378" s="1"/>
    </row>
    <row r="199379" spans="1:3" x14ac:dyDescent="0.25">
      <c r="A199379" s="1" t="s">
        <v>199422</v>
      </c>
      <c r="B199379" s="1" t="s">
        <v>19971</v>
      </c>
      <c r="C199379" s="1"/>
    </row>
    <row r="199380" spans="1:3" x14ac:dyDescent="0.25">
      <c r="A199380" s="1" t="s">
        <v>199423</v>
      </c>
      <c r="B199380" s="1" t="s">
        <v>19971</v>
      </c>
      <c r="C199380" s="1"/>
    </row>
    <row r="199381" spans="1:3" x14ac:dyDescent="0.25">
      <c r="A199381" s="1" t="s">
        <v>199424</v>
      </c>
      <c r="B199381" s="1" t="s">
        <v>19971</v>
      </c>
      <c r="C199381" s="1"/>
    </row>
    <row r="199382" spans="1:3" x14ac:dyDescent="0.25">
      <c r="A199382" s="1" t="s">
        <v>199425</v>
      </c>
      <c r="B199382" s="1" t="s">
        <v>19971</v>
      </c>
      <c r="C199382" s="1"/>
    </row>
    <row r="199383" spans="1:3" x14ac:dyDescent="0.25">
      <c r="A199383" s="1" t="s">
        <v>199426</v>
      </c>
      <c r="B199383" s="1" t="s">
        <v>19971</v>
      </c>
      <c r="C199383" s="1"/>
    </row>
    <row r="199384" spans="1:3" x14ac:dyDescent="0.25">
      <c r="A199384" s="1" t="s">
        <v>199427</v>
      </c>
      <c r="B199384" s="1" t="s">
        <v>30</v>
      </c>
      <c r="C199384" s="1"/>
    </row>
    <row r="199385" spans="1:3" x14ac:dyDescent="0.25">
      <c r="A199385" s="1" t="s">
        <v>199428</v>
      </c>
      <c r="B199385" s="1" t="s">
        <v>30</v>
      </c>
      <c r="C199385" s="1"/>
    </row>
    <row r="199386" spans="1:3" x14ac:dyDescent="0.25">
      <c r="A199386" s="1" t="s">
        <v>199429</v>
      </c>
      <c r="B199386" s="1" t="s">
        <v>30</v>
      </c>
      <c r="C199386" s="1"/>
    </row>
    <row r="199387" spans="1:3" x14ac:dyDescent="0.25">
      <c r="A199387" s="1" t="s">
        <v>199430</v>
      </c>
      <c r="B199387" s="1" t="s">
        <v>19971</v>
      </c>
      <c r="C199387" s="1"/>
    </row>
    <row r="199388" spans="1:3" x14ac:dyDescent="0.25">
      <c r="A199388" s="1" t="s">
        <v>199431</v>
      </c>
      <c r="B199388" s="1" t="s">
        <v>19973</v>
      </c>
      <c r="C199388" s="1"/>
    </row>
    <row r="199389" spans="1:3" x14ac:dyDescent="0.25">
      <c r="A199389" s="1" t="s">
        <v>199432</v>
      </c>
      <c r="B199389" s="1" t="s">
        <v>19971</v>
      </c>
      <c r="C199389" s="1"/>
    </row>
    <row r="199390" spans="1:3" x14ac:dyDescent="0.25">
      <c r="A199390" s="1" t="s">
        <v>199433</v>
      </c>
      <c r="B199390" s="1" t="s">
        <v>19971</v>
      </c>
      <c r="C199390" s="1"/>
    </row>
    <row r="199391" spans="1:3" x14ac:dyDescent="0.25">
      <c r="A199391" s="1" t="s">
        <v>199434</v>
      </c>
      <c r="B199391" s="1" t="s">
        <v>19971</v>
      </c>
      <c r="C199391" s="1"/>
    </row>
    <row r="199392" spans="1:3" x14ac:dyDescent="0.25">
      <c r="A199392" s="1" t="s">
        <v>199435</v>
      </c>
      <c r="B199392" s="1" t="s">
        <v>19971</v>
      </c>
      <c r="C199392" s="1"/>
    </row>
    <row r="199393" spans="1:3" x14ac:dyDescent="0.25">
      <c r="A199393" s="1" t="s">
        <v>199436</v>
      </c>
      <c r="B199393" s="1" t="s">
        <v>19971</v>
      </c>
      <c r="C199393" s="1"/>
    </row>
    <row r="199394" spans="1:3" x14ac:dyDescent="0.25">
      <c r="A199394" s="1" t="s">
        <v>199437</v>
      </c>
      <c r="B199394" s="1" t="s">
        <v>19971</v>
      </c>
      <c r="C199394" s="1"/>
    </row>
    <row r="199395" spans="1:3" x14ac:dyDescent="0.25">
      <c r="A199395" s="1" t="s">
        <v>199438</v>
      </c>
      <c r="B199395" s="1" t="s">
        <v>19971</v>
      </c>
      <c r="C199395" s="1"/>
    </row>
    <row r="199396" spans="1:3" x14ac:dyDescent="0.25">
      <c r="A199396" s="1" t="s">
        <v>199439</v>
      </c>
      <c r="B199396" s="1" t="s">
        <v>19971</v>
      </c>
      <c r="C199396" s="1"/>
    </row>
    <row r="199397" spans="1:3" x14ac:dyDescent="0.25">
      <c r="A199397" s="1" t="s">
        <v>199440</v>
      </c>
      <c r="B199397" s="1" t="s">
        <v>19971</v>
      </c>
      <c r="C199397" s="1"/>
    </row>
    <row r="199398" spans="1:3" x14ac:dyDescent="0.25">
      <c r="A199398" s="1" t="s">
        <v>199441</v>
      </c>
      <c r="B199398" s="1" t="s">
        <v>19971</v>
      </c>
      <c r="C199398" s="1"/>
    </row>
    <row r="199399" spans="1:3" x14ac:dyDescent="0.25">
      <c r="A199399" s="1" t="s">
        <v>199442</v>
      </c>
      <c r="B199399" s="1" t="s">
        <v>19971</v>
      </c>
      <c r="C199399" s="1"/>
    </row>
    <row r="199400" spans="1:3" x14ac:dyDescent="0.25">
      <c r="A199400" s="1" t="s">
        <v>199443</v>
      </c>
      <c r="B199400" s="1" t="s">
        <v>19971</v>
      </c>
      <c r="C199400" s="1"/>
    </row>
    <row r="199401" spans="1:3" x14ac:dyDescent="0.25">
      <c r="A199401" s="1" t="s">
        <v>199444</v>
      </c>
      <c r="B199401" s="1" t="s">
        <v>19971</v>
      </c>
      <c r="C199401" s="1"/>
    </row>
    <row r="199402" spans="1:3" x14ac:dyDescent="0.25">
      <c r="A199402" s="1" t="s">
        <v>199445</v>
      </c>
      <c r="B199402" s="1" t="s">
        <v>19968</v>
      </c>
      <c r="C199402" s="1"/>
    </row>
    <row r="199403" spans="1:3" x14ac:dyDescent="0.25">
      <c r="A199403" s="1" t="s">
        <v>199446</v>
      </c>
      <c r="B199403" s="1" t="s">
        <v>9</v>
      </c>
      <c r="C199403" s="1"/>
    </row>
    <row r="199404" spans="1:3" x14ac:dyDescent="0.25">
      <c r="A199404" s="1" t="s">
        <v>199447</v>
      </c>
      <c r="B199404" s="1" t="s">
        <v>9</v>
      </c>
      <c r="C199404" s="1"/>
    </row>
    <row r="199405" spans="1:3" x14ac:dyDescent="0.25">
      <c r="A199405" s="1" t="s">
        <v>199448</v>
      </c>
      <c r="B199405" s="1" t="s">
        <v>9</v>
      </c>
      <c r="C199405" s="1"/>
    </row>
    <row r="199406" spans="1:3" x14ac:dyDescent="0.25">
      <c r="A199406" s="1" t="s">
        <v>199449</v>
      </c>
      <c r="B199406" s="1" t="s">
        <v>9</v>
      </c>
      <c r="C199406" s="1"/>
    </row>
    <row r="199407" spans="1:3" x14ac:dyDescent="0.25">
      <c r="A199407" s="1" t="s">
        <v>199450</v>
      </c>
      <c r="B199407" s="1" t="s">
        <v>19971</v>
      </c>
      <c r="C199407" s="1"/>
    </row>
    <row r="199408" spans="1:3" x14ac:dyDescent="0.25">
      <c r="A199408" s="1" t="s">
        <v>199451</v>
      </c>
      <c r="B199408" s="1" t="s">
        <v>19971</v>
      </c>
      <c r="C199408" s="1"/>
    </row>
    <row r="199409" spans="1:3" x14ac:dyDescent="0.25">
      <c r="A199409" s="1" t="s">
        <v>199452</v>
      </c>
      <c r="B199409" s="1" t="s">
        <v>19971</v>
      </c>
      <c r="C199409" s="1"/>
    </row>
    <row r="199410" spans="1:3" x14ac:dyDescent="0.25">
      <c r="A199410" s="1" t="s">
        <v>199453</v>
      </c>
      <c r="B199410" s="1" t="s">
        <v>19971</v>
      </c>
      <c r="C199410" s="1"/>
    </row>
    <row r="199411" spans="1:3" x14ac:dyDescent="0.25">
      <c r="A199411" s="1" t="s">
        <v>199454</v>
      </c>
      <c r="B199411" s="1" t="s">
        <v>19971</v>
      </c>
      <c r="C199411" s="1"/>
    </row>
    <row r="199412" spans="1:3" x14ac:dyDescent="0.25">
      <c r="A199412" s="1" t="s">
        <v>199455</v>
      </c>
      <c r="B199412" s="1" t="s">
        <v>19971</v>
      </c>
      <c r="C199412" s="1"/>
    </row>
    <row r="199413" spans="1:3" x14ac:dyDescent="0.25">
      <c r="A199413" s="1" t="s">
        <v>199456</v>
      </c>
      <c r="B199413" s="1" t="s">
        <v>19971</v>
      </c>
      <c r="C199413" s="1"/>
    </row>
    <row r="199414" spans="1:3" x14ac:dyDescent="0.25">
      <c r="A199414" s="1" t="s">
        <v>199457</v>
      </c>
      <c r="B199414" s="1" t="s">
        <v>19971</v>
      </c>
      <c r="C199414" s="1"/>
    </row>
    <row r="199415" spans="1:3" x14ac:dyDescent="0.25">
      <c r="A199415" s="1" t="s">
        <v>199458</v>
      </c>
      <c r="B199415" s="1" t="s">
        <v>19971</v>
      </c>
      <c r="C199415" s="1"/>
    </row>
    <row r="199416" spans="1:3" x14ac:dyDescent="0.25">
      <c r="A199416" s="1" t="s">
        <v>199459</v>
      </c>
      <c r="B199416" s="1" t="s">
        <v>19971</v>
      </c>
      <c r="C199416" s="1"/>
    </row>
    <row r="199417" spans="1:3" x14ac:dyDescent="0.25">
      <c r="A199417" s="1" t="s">
        <v>199460</v>
      </c>
      <c r="B199417" s="1" t="s">
        <v>19971</v>
      </c>
      <c r="C199417" s="1"/>
    </row>
    <row r="199418" spans="1:3" x14ac:dyDescent="0.25">
      <c r="A199418" s="1" t="s">
        <v>199461</v>
      </c>
      <c r="B199418" s="1" t="s">
        <v>19971</v>
      </c>
      <c r="C199418" s="1"/>
    </row>
    <row r="199419" spans="1:3" x14ac:dyDescent="0.25">
      <c r="A199419" s="1" t="s">
        <v>199462</v>
      </c>
      <c r="B199419" s="1" t="s">
        <v>19971</v>
      </c>
      <c r="C199419" s="1"/>
    </row>
    <row r="199420" spans="1:3" x14ac:dyDescent="0.25">
      <c r="A199420" s="1" t="s">
        <v>199463</v>
      </c>
      <c r="B199420" s="1" t="s">
        <v>19971</v>
      </c>
      <c r="C199420" s="1"/>
    </row>
    <row r="199421" spans="1:3" x14ac:dyDescent="0.25">
      <c r="A199421" s="1" t="s">
        <v>199464</v>
      </c>
      <c r="B199421" s="1" t="s">
        <v>19971</v>
      </c>
      <c r="C199421" s="1"/>
    </row>
    <row r="199422" spans="1:3" x14ac:dyDescent="0.25">
      <c r="A199422" s="1" t="s">
        <v>199465</v>
      </c>
      <c r="B199422" s="1" t="s">
        <v>19971</v>
      </c>
      <c r="C199422" s="1"/>
    </row>
    <row r="199423" spans="1:3" x14ac:dyDescent="0.25">
      <c r="A199423" s="1" t="s">
        <v>199466</v>
      </c>
      <c r="B199423" s="1" t="s">
        <v>9</v>
      </c>
      <c r="C199423" s="1"/>
    </row>
    <row r="199424" spans="1:3" x14ac:dyDescent="0.25">
      <c r="A199424" s="1" t="s">
        <v>199467</v>
      </c>
      <c r="B199424" s="1" t="s">
        <v>30</v>
      </c>
      <c r="C199424" s="1"/>
    </row>
    <row r="199425" spans="1:3" x14ac:dyDescent="0.25">
      <c r="A199425" s="1" t="s">
        <v>199468</v>
      </c>
      <c r="B199425" s="1" t="s">
        <v>9</v>
      </c>
      <c r="C199425" s="1"/>
    </row>
    <row r="199426" spans="1:3" x14ac:dyDescent="0.25">
      <c r="A199426" s="1" t="s">
        <v>199469</v>
      </c>
      <c r="B199426" s="1" t="s">
        <v>19971</v>
      </c>
      <c r="C199426" s="1"/>
    </row>
    <row r="199427" spans="1:3" x14ac:dyDescent="0.25">
      <c r="A199427" s="1" t="s">
        <v>199470</v>
      </c>
      <c r="B199427" s="1" t="s">
        <v>19971</v>
      </c>
      <c r="C199427" s="1"/>
    </row>
    <row r="199428" spans="1:3" x14ac:dyDescent="0.25">
      <c r="A199428" s="1" t="s">
        <v>199471</v>
      </c>
      <c r="B199428" s="1" t="s">
        <v>19971</v>
      </c>
      <c r="C199428" s="1"/>
    </row>
    <row r="199429" spans="1:3" x14ac:dyDescent="0.25">
      <c r="A199429" s="1" t="s">
        <v>199472</v>
      </c>
      <c r="B199429" s="1" t="s">
        <v>19971</v>
      </c>
      <c r="C199429" s="1"/>
    </row>
    <row r="199430" spans="1:3" x14ac:dyDescent="0.25">
      <c r="A199430" s="1" t="s">
        <v>199473</v>
      </c>
      <c r="B199430" s="1" t="s">
        <v>19971</v>
      </c>
      <c r="C199430" s="1"/>
    </row>
    <row r="199431" spans="1:3" x14ac:dyDescent="0.25">
      <c r="A199431" s="1" t="s">
        <v>199474</v>
      </c>
      <c r="B199431" s="1" t="s">
        <v>19971</v>
      </c>
      <c r="C199431" s="1"/>
    </row>
    <row r="199432" spans="1:3" x14ac:dyDescent="0.25">
      <c r="A199432" s="1" t="s">
        <v>199475</v>
      </c>
      <c r="B199432" s="1" t="s">
        <v>19971</v>
      </c>
      <c r="C199432" s="1"/>
    </row>
    <row r="199433" spans="1:3" x14ac:dyDescent="0.25">
      <c r="A199433" s="1" t="s">
        <v>199476</v>
      </c>
      <c r="B199433" s="1" t="s">
        <v>19971</v>
      </c>
      <c r="C199433" s="1"/>
    </row>
    <row r="199434" spans="1:3" x14ac:dyDescent="0.25">
      <c r="A199434" s="1" t="s">
        <v>199477</v>
      </c>
      <c r="B199434" s="1" t="s">
        <v>19971</v>
      </c>
      <c r="C199434" s="1"/>
    </row>
    <row r="199435" spans="1:3" x14ac:dyDescent="0.25">
      <c r="A199435" s="1" t="s">
        <v>199478</v>
      </c>
      <c r="B199435" s="1" t="s">
        <v>19971</v>
      </c>
      <c r="C199435" s="1"/>
    </row>
    <row r="199436" spans="1:3" x14ac:dyDescent="0.25">
      <c r="A199436" s="1" t="s">
        <v>199479</v>
      </c>
      <c r="B199436" s="1" t="s">
        <v>19968</v>
      </c>
      <c r="C199436" s="1"/>
    </row>
    <row r="199437" spans="1:3" x14ac:dyDescent="0.25">
      <c r="A199437" s="1" t="s">
        <v>199480</v>
      </c>
      <c r="B199437" s="1" t="s">
        <v>19971</v>
      </c>
      <c r="C199437" s="1"/>
    </row>
    <row r="199438" spans="1:3" x14ac:dyDescent="0.25">
      <c r="A199438" s="1" t="s">
        <v>199481</v>
      </c>
      <c r="B199438" s="1" t="s">
        <v>19971</v>
      </c>
      <c r="C199438" s="1"/>
    </row>
    <row r="199439" spans="1:3" x14ac:dyDescent="0.25">
      <c r="A199439" s="1" t="s">
        <v>199482</v>
      </c>
      <c r="B199439" s="1" t="s">
        <v>19971</v>
      </c>
      <c r="C199439" s="1"/>
    </row>
    <row r="199440" spans="1:3" x14ac:dyDescent="0.25">
      <c r="A199440" s="1" t="s">
        <v>199483</v>
      </c>
      <c r="B199440" s="1" t="s">
        <v>19971</v>
      </c>
      <c r="C199440" s="1"/>
    </row>
    <row r="199441" spans="1:3" x14ac:dyDescent="0.25">
      <c r="A199441" s="1" t="s">
        <v>199484</v>
      </c>
      <c r="B199441" s="1" t="s">
        <v>19971</v>
      </c>
      <c r="C199441" s="1"/>
    </row>
    <row r="199442" spans="1:3" x14ac:dyDescent="0.25">
      <c r="A199442" s="1" t="s">
        <v>199485</v>
      </c>
      <c r="B199442" s="1" t="s">
        <v>9</v>
      </c>
      <c r="C199442" s="1"/>
    </row>
    <row r="199443" spans="1:3" x14ac:dyDescent="0.25">
      <c r="A199443" s="1" t="s">
        <v>199486</v>
      </c>
      <c r="B199443" s="1" t="s">
        <v>9</v>
      </c>
      <c r="C199443" s="1"/>
    </row>
    <row r="199444" spans="1:3" x14ac:dyDescent="0.25">
      <c r="A199444" s="1" t="s">
        <v>199487</v>
      </c>
      <c r="B199444" s="1" t="s">
        <v>30</v>
      </c>
      <c r="C199444" s="1"/>
    </row>
    <row r="199445" spans="1:3" x14ac:dyDescent="0.25">
      <c r="A199445" s="1" t="s">
        <v>199488</v>
      </c>
      <c r="B199445" s="1" t="s">
        <v>30</v>
      </c>
      <c r="C199445" s="1"/>
    </row>
    <row r="199446" spans="1:3" x14ac:dyDescent="0.25">
      <c r="A199446" s="1" t="s">
        <v>199489</v>
      </c>
      <c r="B199446" s="1" t="s">
        <v>19971</v>
      </c>
      <c r="C199446" s="1"/>
    </row>
    <row r="199447" spans="1:3" x14ac:dyDescent="0.25">
      <c r="A199447" s="1" t="s">
        <v>199490</v>
      </c>
      <c r="B199447" s="1" t="s">
        <v>19968</v>
      </c>
      <c r="C199447" s="1"/>
    </row>
    <row r="199448" spans="1:3" x14ac:dyDescent="0.25">
      <c r="A199448" s="1" t="s">
        <v>199491</v>
      </c>
      <c r="B199448" s="1" t="s">
        <v>19971</v>
      </c>
      <c r="C199448" s="1"/>
    </row>
    <row r="199449" spans="1:3" x14ac:dyDescent="0.25">
      <c r="A199449" s="1" t="s">
        <v>199492</v>
      </c>
      <c r="B199449" s="1" t="s">
        <v>19971</v>
      </c>
      <c r="C199449" s="1"/>
    </row>
    <row r="199450" spans="1:3" x14ac:dyDescent="0.25">
      <c r="A199450" s="1" t="s">
        <v>199493</v>
      </c>
      <c r="B199450" s="1" t="s">
        <v>19971</v>
      </c>
      <c r="C199450" s="1"/>
    </row>
    <row r="199451" spans="1:3" x14ac:dyDescent="0.25">
      <c r="A199451" s="1" t="s">
        <v>199494</v>
      </c>
      <c r="B199451" s="1" t="s">
        <v>19968</v>
      </c>
      <c r="C199451" s="1"/>
    </row>
    <row r="199452" spans="1:3" x14ac:dyDescent="0.25">
      <c r="A199452" s="1" t="s">
        <v>199495</v>
      </c>
      <c r="B199452" s="1" t="s">
        <v>19971</v>
      </c>
      <c r="C199452" s="1"/>
    </row>
    <row r="199453" spans="1:3" x14ac:dyDescent="0.25">
      <c r="A199453" s="1" t="s">
        <v>199496</v>
      </c>
      <c r="B199453" s="1" t="s">
        <v>19971</v>
      </c>
      <c r="C199453" s="1"/>
    </row>
    <row r="199454" spans="1:3" x14ac:dyDescent="0.25">
      <c r="A199454" s="1" t="s">
        <v>199497</v>
      </c>
      <c r="B199454" s="1" t="s">
        <v>19971</v>
      </c>
      <c r="C199454" s="1"/>
    </row>
    <row r="199455" spans="1:3" x14ac:dyDescent="0.25">
      <c r="A199455" s="1" t="s">
        <v>199498</v>
      </c>
      <c r="B199455" s="1" t="s">
        <v>19971</v>
      </c>
      <c r="C199455" s="1"/>
    </row>
    <row r="199456" spans="1:3" x14ac:dyDescent="0.25">
      <c r="A199456" s="1" t="s">
        <v>199499</v>
      </c>
      <c r="B199456" s="1" t="s">
        <v>19971</v>
      </c>
      <c r="C199456" s="1"/>
    </row>
    <row r="199457" spans="1:3" x14ac:dyDescent="0.25">
      <c r="A199457" s="1" t="s">
        <v>199500</v>
      </c>
      <c r="B199457" s="1" t="s">
        <v>19971</v>
      </c>
      <c r="C199457" s="1"/>
    </row>
    <row r="199458" spans="1:3" x14ac:dyDescent="0.25">
      <c r="A199458" s="1" t="s">
        <v>199501</v>
      </c>
      <c r="B199458" s="1" t="s">
        <v>19971</v>
      </c>
      <c r="C199458" s="1"/>
    </row>
    <row r="199459" spans="1:3" x14ac:dyDescent="0.25">
      <c r="A199459" s="1" t="s">
        <v>199502</v>
      </c>
      <c r="B199459" s="1" t="s">
        <v>19971</v>
      </c>
      <c r="C199459" s="1"/>
    </row>
    <row r="199460" spans="1:3" x14ac:dyDescent="0.25">
      <c r="A199460" s="1" t="s">
        <v>199503</v>
      </c>
      <c r="B199460" s="1" t="s">
        <v>19971</v>
      </c>
      <c r="C199460" s="1"/>
    </row>
    <row r="199461" spans="1:3" x14ac:dyDescent="0.25">
      <c r="A199461" s="1" t="s">
        <v>199504</v>
      </c>
      <c r="B199461" s="1" t="s">
        <v>19968</v>
      </c>
      <c r="C199461" s="1"/>
    </row>
    <row r="199462" spans="1:3" x14ac:dyDescent="0.25">
      <c r="A199462" s="1" t="s">
        <v>199505</v>
      </c>
      <c r="B199462" s="1" t="s">
        <v>9</v>
      </c>
      <c r="C199462" s="1"/>
    </row>
    <row r="199463" spans="1:3" x14ac:dyDescent="0.25">
      <c r="A199463" s="1" t="s">
        <v>199506</v>
      </c>
      <c r="B199463" s="1" t="s">
        <v>30</v>
      </c>
      <c r="C199463" s="1"/>
    </row>
    <row r="199464" spans="1:3" x14ac:dyDescent="0.25">
      <c r="A199464" s="1" t="s">
        <v>199507</v>
      </c>
      <c r="B199464" s="1" t="s">
        <v>9</v>
      </c>
      <c r="C199464" s="1"/>
    </row>
    <row r="199465" spans="1:3" x14ac:dyDescent="0.25">
      <c r="A199465" s="1" t="s">
        <v>199508</v>
      </c>
      <c r="B199465" s="1" t="s">
        <v>19973</v>
      </c>
      <c r="C199465" s="1"/>
    </row>
    <row r="199466" spans="1:3" x14ac:dyDescent="0.25">
      <c r="A199466" s="1" t="s">
        <v>199509</v>
      </c>
      <c r="B199466" s="1" t="s">
        <v>19971</v>
      </c>
      <c r="C199466" s="1"/>
    </row>
    <row r="199467" spans="1:3" x14ac:dyDescent="0.25">
      <c r="A199467" s="1" t="s">
        <v>199510</v>
      </c>
      <c r="B199467" s="1" t="s">
        <v>19971</v>
      </c>
      <c r="C199467" s="1"/>
    </row>
    <row r="199468" spans="1:3" x14ac:dyDescent="0.25">
      <c r="A199468" s="1" t="s">
        <v>199511</v>
      </c>
      <c r="B199468" s="1" t="s">
        <v>19971</v>
      </c>
      <c r="C199468" s="1"/>
    </row>
    <row r="199469" spans="1:3" x14ac:dyDescent="0.25">
      <c r="A199469" s="1" t="s">
        <v>199512</v>
      </c>
      <c r="B199469" s="1" t="s">
        <v>19971</v>
      </c>
      <c r="C199469" s="1"/>
    </row>
    <row r="199470" spans="1:3" x14ac:dyDescent="0.25">
      <c r="A199470" s="1" t="s">
        <v>199513</v>
      </c>
      <c r="B199470" s="1" t="s">
        <v>19971</v>
      </c>
      <c r="C199470" s="1"/>
    </row>
    <row r="199471" spans="1:3" x14ac:dyDescent="0.25">
      <c r="A199471" s="1" t="s">
        <v>199514</v>
      </c>
      <c r="B199471" s="1" t="s">
        <v>19971</v>
      </c>
      <c r="C199471" s="1"/>
    </row>
    <row r="199472" spans="1:3" x14ac:dyDescent="0.25">
      <c r="A199472" s="1" t="s">
        <v>199515</v>
      </c>
      <c r="B199472" s="1" t="s">
        <v>19971</v>
      </c>
      <c r="C199472" s="1"/>
    </row>
    <row r="199473" spans="1:3" x14ac:dyDescent="0.25">
      <c r="A199473" s="1" t="s">
        <v>199516</v>
      </c>
      <c r="B199473" s="1" t="s">
        <v>19971</v>
      </c>
      <c r="C199473" s="1"/>
    </row>
    <row r="199474" spans="1:3" x14ac:dyDescent="0.25">
      <c r="A199474" s="1" t="s">
        <v>199517</v>
      </c>
      <c r="B199474" s="1" t="s">
        <v>19971</v>
      </c>
      <c r="C199474" s="1"/>
    </row>
    <row r="199475" spans="1:3" x14ac:dyDescent="0.25">
      <c r="A199475" s="1" t="s">
        <v>199518</v>
      </c>
      <c r="B199475" s="1" t="s">
        <v>19971</v>
      </c>
      <c r="C199475" s="1"/>
    </row>
    <row r="199476" spans="1:3" x14ac:dyDescent="0.25">
      <c r="A199476" s="1" t="s">
        <v>199519</v>
      </c>
      <c r="B199476" s="1" t="s">
        <v>19971</v>
      </c>
      <c r="C199476" s="1"/>
    </row>
    <row r="199477" spans="1:3" x14ac:dyDescent="0.25">
      <c r="A199477" s="1" t="s">
        <v>199520</v>
      </c>
      <c r="B199477" s="1" t="s">
        <v>19971</v>
      </c>
      <c r="C199477" s="1"/>
    </row>
    <row r="199478" spans="1:3" x14ac:dyDescent="0.25">
      <c r="A199478" s="1" t="s">
        <v>199521</v>
      </c>
      <c r="B199478" s="1" t="s">
        <v>19971</v>
      </c>
      <c r="C199478" s="1"/>
    </row>
    <row r="199479" spans="1:3" x14ac:dyDescent="0.25">
      <c r="A199479" s="1" t="s">
        <v>199522</v>
      </c>
      <c r="B199479" s="1" t="s">
        <v>19971</v>
      </c>
      <c r="C199479" s="1"/>
    </row>
    <row r="199480" spans="1:3" x14ac:dyDescent="0.25">
      <c r="A199480" s="1" t="s">
        <v>199523</v>
      </c>
      <c r="B199480" s="1" t="s">
        <v>19971</v>
      </c>
      <c r="C199480" s="1"/>
    </row>
    <row r="199481" spans="1:3" x14ac:dyDescent="0.25">
      <c r="A199481" s="1" t="s">
        <v>199524</v>
      </c>
      <c r="B199481" s="1" t="s">
        <v>19971</v>
      </c>
      <c r="C199481" s="1"/>
    </row>
    <row r="199482" spans="1:3" x14ac:dyDescent="0.25">
      <c r="A199482" s="1" t="s">
        <v>199525</v>
      </c>
      <c r="B199482" s="1" t="s">
        <v>9</v>
      </c>
      <c r="C199482" s="1"/>
    </row>
    <row r="199483" spans="1:3" x14ac:dyDescent="0.25">
      <c r="A199483" s="1" t="s">
        <v>199526</v>
      </c>
      <c r="B199483" s="1" t="s">
        <v>30</v>
      </c>
      <c r="C199483" s="1"/>
    </row>
    <row r="199484" spans="1:3" x14ac:dyDescent="0.25">
      <c r="A199484" s="1" t="s">
        <v>199527</v>
      </c>
      <c r="B199484" s="1" t="s">
        <v>9</v>
      </c>
      <c r="C199484" s="1"/>
    </row>
    <row r="199485" spans="1:3" x14ac:dyDescent="0.25">
      <c r="A199485" s="1" t="s">
        <v>199528</v>
      </c>
      <c r="B199485" s="1" t="s">
        <v>19973</v>
      </c>
      <c r="C199485" s="1"/>
    </row>
    <row r="199486" spans="1:3" x14ac:dyDescent="0.25">
      <c r="A199486" s="1" t="s">
        <v>199529</v>
      </c>
      <c r="B199486" s="1" t="s">
        <v>19971</v>
      </c>
      <c r="C199486" s="1"/>
    </row>
    <row r="199487" spans="1:3" x14ac:dyDescent="0.25">
      <c r="A199487" s="1" t="s">
        <v>199530</v>
      </c>
      <c r="B199487" s="1" t="s">
        <v>19971</v>
      </c>
      <c r="C199487" s="1"/>
    </row>
    <row r="199488" spans="1:3" x14ac:dyDescent="0.25">
      <c r="A199488" s="1" t="s">
        <v>199531</v>
      </c>
      <c r="B199488" s="1" t="s">
        <v>19971</v>
      </c>
      <c r="C199488" s="1"/>
    </row>
    <row r="199489" spans="1:3" x14ac:dyDescent="0.25">
      <c r="A199489" s="1" t="s">
        <v>199532</v>
      </c>
      <c r="B199489" s="1" t="s">
        <v>19971</v>
      </c>
      <c r="C199489" s="1"/>
    </row>
    <row r="199490" spans="1:3" x14ac:dyDescent="0.25">
      <c r="A199490" s="1" t="s">
        <v>199533</v>
      </c>
      <c r="B199490" s="1" t="s">
        <v>19971</v>
      </c>
      <c r="C199490" s="1"/>
    </row>
    <row r="199491" spans="1:3" x14ac:dyDescent="0.25">
      <c r="A199491" s="1" t="s">
        <v>199534</v>
      </c>
      <c r="B199491" s="1" t="s">
        <v>19971</v>
      </c>
      <c r="C199491" s="1"/>
    </row>
    <row r="199492" spans="1:3" x14ac:dyDescent="0.25">
      <c r="A199492" s="1" t="s">
        <v>199535</v>
      </c>
      <c r="B199492" s="1" t="s">
        <v>19968</v>
      </c>
      <c r="C199492" s="1"/>
    </row>
    <row r="199493" spans="1:3" x14ac:dyDescent="0.25">
      <c r="A199493" s="1" t="s">
        <v>199536</v>
      </c>
      <c r="B199493" s="1" t="s">
        <v>19971</v>
      </c>
      <c r="C199493" s="1"/>
    </row>
    <row r="199494" spans="1:3" x14ac:dyDescent="0.25">
      <c r="A199494" s="1" t="s">
        <v>199537</v>
      </c>
      <c r="B199494" s="1" t="s">
        <v>19971</v>
      </c>
      <c r="C199494" s="1"/>
    </row>
    <row r="199495" spans="1:3" x14ac:dyDescent="0.25">
      <c r="A199495" s="1" t="s">
        <v>199538</v>
      </c>
      <c r="B199495" s="1" t="s">
        <v>19971</v>
      </c>
      <c r="C199495" s="1"/>
    </row>
    <row r="199496" spans="1:3" x14ac:dyDescent="0.25">
      <c r="A199496" s="1" t="s">
        <v>199539</v>
      </c>
      <c r="B199496" s="1" t="s">
        <v>19971</v>
      </c>
      <c r="C199496" s="1"/>
    </row>
    <row r="199497" spans="1:3" x14ac:dyDescent="0.25">
      <c r="A199497" s="1" t="s">
        <v>199540</v>
      </c>
      <c r="B199497" s="1" t="s">
        <v>19971</v>
      </c>
      <c r="C199497" s="1"/>
    </row>
    <row r="199498" spans="1:3" x14ac:dyDescent="0.25">
      <c r="A199498" s="1" t="s">
        <v>199541</v>
      </c>
      <c r="B199498" s="1" t="s">
        <v>19971</v>
      </c>
      <c r="C199498" s="1"/>
    </row>
    <row r="199499" spans="1:3" x14ac:dyDescent="0.25">
      <c r="A199499" s="1" t="s">
        <v>199542</v>
      </c>
      <c r="B199499" s="1" t="s">
        <v>19971</v>
      </c>
      <c r="C199499" s="1"/>
    </row>
    <row r="199500" spans="1:3" x14ac:dyDescent="0.25">
      <c r="A199500" s="1" t="s">
        <v>199543</v>
      </c>
      <c r="B199500" s="1" t="s">
        <v>19971</v>
      </c>
      <c r="C199500" s="1"/>
    </row>
    <row r="199501" spans="1:3" x14ac:dyDescent="0.25">
      <c r="A199501" s="1" t="s">
        <v>199544</v>
      </c>
      <c r="B199501" s="1" t="s">
        <v>30</v>
      </c>
      <c r="C199501" s="1"/>
    </row>
    <row r="199502" spans="1:3" x14ac:dyDescent="0.25">
      <c r="A199502" s="1" t="s">
        <v>199545</v>
      </c>
      <c r="B199502" s="1" t="s">
        <v>9</v>
      </c>
      <c r="C199502" s="1"/>
    </row>
    <row r="199503" spans="1:3" x14ac:dyDescent="0.25">
      <c r="A199503" s="1" t="s">
        <v>199546</v>
      </c>
      <c r="B199503" s="1" t="s">
        <v>30</v>
      </c>
      <c r="C199503" s="1"/>
    </row>
    <row r="199504" spans="1:3" x14ac:dyDescent="0.25">
      <c r="A199504" s="1" t="s">
        <v>199547</v>
      </c>
      <c r="B199504" s="1" t="s">
        <v>19971</v>
      </c>
      <c r="C199504" s="1"/>
    </row>
    <row r="199505" spans="1:3" x14ac:dyDescent="0.25">
      <c r="A199505" s="1" t="s">
        <v>199548</v>
      </c>
      <c r="B199505" s="1" t="s">
        <v>19971</v>
      </c>
      <c r="C199505" s="1"/>
    </row>
    <row r="199506" spans="1:3" x14ac:dyDescent="0.25">
      <c r="A199506" s="1" t="s">
        <v>199549</v>
      </c>
      <c r="B199506" s="1" t="s">
        <v>19971</v>
      </c>
      <c r="C199506" s="1"/>
    </row>
    <row r="199507" spans="1:3" x14ac:dyDescent="0.25">
      <c r="A199507" s="1" t="s">
        <v>199550</v>
      </c>
      <c r="B199507" s="1" t="s">
        <v>19971</v>
      </c>
      <c r="C199507" s="1"/>
    </row>
    <row r="199508" spans="1:3" x14ac:dyDescent="0.25">
      <c r="A199508" s="1" t="s">
        <v>199551</v>
      </c>
      <c r="B199508" s="1" t="s">
        <v>19971</v>
      </c>
      <c r="C199508" s="1"/>
    </row>
    <row r="199509" spans="1:3" x14ac:dyDescent="0.25">
      <c r="A199509" s="1" t="s">
        <v>199552</v>
      </c>
      <c r="B199509" s="1" t="s">
        <v>19971</v>
      </c>
      <c r="C199509" s="1"/>
    </row>
    <row r="199510" spans="1:3" x14ac:dyDescent="0.25">
      <c r="A199510" s="1" t="s">
        <v>199553</v>
      </c>
      <c r="B199510" s="1" t="s">
        <v>19971</v>
      </c>
      <c r="C199510" s="1"/>
    </row>
    <row r="199511" spans="1:3" x14ac:dyDescent="0.25">
      <c r="A199511" s="1" t="s">
        <v>199554</v>
      </c>
      <c r="B199511" s="1" t="s">
        <v>19971</v>
      </c>
      <c r="C199511" s="1"/>
    </row>
    <row r="199512" spans="1:3" x14ac:dyDescent="0.25">
      <c r="A199512" s="1" t="s">
        <v>199555</v>
      </c>
      <c r="B199512" s="1" t="s">
        <v>19971</v>
      </c>
      <c r="C199512" s="1"/>
    </row>
    <row r="199513" spans="1:3" x14ac:dyDescent="0.25">
      <c r="A199513" s="1" t="s">
        <v>199556</v>
      </c>
      <c r="B199513" s="1" t="s">
        <v>19971</v>
      </c>
      <c r="C199513" s="1"/>
    </row>
    <row r="199514" spans="1:3" x14ac:dyDescent="0.25">
      <c r="A199514" s="1" t="s">
        <v>199557</v>
      </c>
      <c r="B199514" s="1" t="s">
        <v>19971</v>
      </c>
      <c r="C199514" s="1"/>
    </row>
    <row r="199515" spans="1:3" x14ac:dyDescent="0.25">
      <c r="A199515" s="1" t="s">
        <v>199558</v>
      </c>
      <c r="B199515" s="1" t="s">
        <v>19971</v>
      </c>
      <c r="C199515" s="1"/>
    </row>
    <row r="199516" spans="1:3" x14ac:dyDescent="0.25">
      <c r="A199516" s="1" t="s">
        <v>199559</v>
      </c>
      <c r="B199516" s="1" t="s">
        <v>19971</v>
      </c>
      <c r="C199516" s="1"/>
    </row>
    <row r="199517" spans="1:3" x14ac:dyDescent="0.25">
      <c r="A199517" s="1" t="s">
        <v>199560</v>
      </c>
      <c r="B199517" s="1" t="s">
        <v>19971</v>
      </c>
      <c r="C199517" s="1"/>
    </row>
    <row r="199518" spans="1:3" x14ac:dyDescent="0.25">
      <c r="A199518" s="1" t="s">
        <v>199561</v>
      </c>
      <c r="B199518" s="1" t="s">
        <v>19971</v>
      </c>
      <c r="C199518" s="1"/>
    </row>
    <row r="199519" spans="1:3" x14ac:dyDescent="0.25">
      <c r="A199519" s="1" t="s">
        <v>199562</v>
      </c>
      <c r="B199519" s="1" t="s">
        <v>19971</v>
      </c>
      <c r="C199519" s="1"/>
    </row>
    <row r="199520" spans="1:3" x14ac:dyDescent="0.25">
      <c r="A199520" s="1" t="s">
        <v>199563</v>
      </c>
      <c r="B199520" s="1" t="s">
        <v>19968</v>
      </c>
      <c r="C199520" s="1"/>
    </row>
    <row r="199521" spans="1:3" x14ac:dyDescent="0.25">
      <c r="A199521" s="1" t="s">
        <v>199564</v>
      </c>
      <c r="B199521" s="1" t="s">
        <v>9</v>
      </c>
      <c r="C199521" s="1"/>
    </row>
    <row r="199522" spans="1:3" x14ac:dyDescent="0.25">
      <c r="A199522" s="1" t="s">
        <v>199565</v>
      </c>
      <c r="B199522" s="1" t="s">
        <v>9</v>
      </c>
      <c r="C199522" s="1"/>
    </row>
    <row r="199523" spans="1:3" x14ac:dyDescent="0.25">
      <c r="A199523" s="1" t="s">
        <v>199566</v>
      </c>
      <c r="B199523" s="1" t="s">
        <v>9</v>
      </c>
      <c r="C199523" s="1"/>
    </row>
    <row r="199524" spans="1:3" x14ac:dyDescent="0.25">
      <c r="A199524" s="1" t="s">
        <v>199567</v>
      </c>
      <c r="B199524" s="1" t="s">
        <v>19971</v>
      </c>
      <c r="C199524" s="1"/>
    </row>
    <row r="199525" spans="1:3" x14ac:dyDescent="0.25">
      <c r="A199525" s="1" t="s">
        <v>199568</v>
      </c>
      <c r="B199525" s="1" t="s">
        <v>19971</v>
      </c>
      <c r="C199525" s="1"/>
    </row>
    <row r="199526" spans="1:3" x14ac:dyDescent="0.25">
      <c r="A199526" s="1" t="s">
        <v>199569</v>
      </c>
      <c r="B199526" s="1" t="s">
        <v>19971</v>
      </c>
      <c r="C199526" s="1"/>
    </row>
    <row r="199527" spans="1:3" x14ac:dyDescent="0.25">
      <c r="A199527" s="1" t="s">
        <v>199570</v>
      </c>
      <c r="B199527" s="1" t="s">
        <v>19971</v>
      </c>
      <c r="C199527" s="1"/>
    </row>
    <row r="199528" spans="1:3" x14ac:dyDescent="0.25">
      <c r="A199528" s="1" t="s">
        <v>199571</v>
      </c>
      <c r="B199528" s="1" t="s">
        <v>19971</v>
      </c>
      <c r="C199528" s="1"/>
    </row>
    <row r="199529" spans="1:3" x14ac:dyDescent="0.25">
      <c r="A199529" s="1" t="s">
        <v>199572</v>
      </c>
      <c r="B199529" s="1" t="s">
        <v>19971</v>
      </c>
      <c r="C199529" s="1"/>
    </row>
    <row r="199530" spans="1:3" x14ac:dyDescent="0.25">
      <c r="A199530" s="1" t="s">
        <v>199573</v>
      </c>
      <c r="B199530" s="1" t="s">
        <v>19968</v>
      </c>
      <c r="C199530" s="1"/>
    </row>
    <row r="199531" spans="1:3" x14ac:dyDescent="0.25">
      <c r="A199531" s="1" t="s">
        <v>199574</v>
      </c>
      <c r="B199531" s="1" t="s">
        <v>19968</v>
      </c>
      <c r="C199531" s="1"/>
    </row>
    <row r="199532" spans="1:3" x14ac:dyDescent="0.25">
      <c r="A199532" s="1" t="s">
        <v>199575</v>
      </c>
      <c r="B199532" s="1" t="s">
        <v>19971</v>
      </c>
      <c r="C199532" s="1"/>
    </row>
    <row r="199533" spans="1:3" x14ac:dyDescent="0.25">
      <c r="A199533" s="1" t="s">
        <v>199576</v>
      </c>
      <c r="B199533" s="1" t="s">
        <v>19971</v>
      </c>
      <c r="C199533" s="1"/>
    </row>
    <row r="199534" spans="1:3" x14ac:dyDescent="0.25">
      <c r="A199534" s="1" t="s">
        <v>199577</v>
      </c>
      <c r="B199534" s="1" t="s">
        <v>19968</v>
      </c>
      <c r="C199534" s="1"/>
    </row>
    <row r="199535" spans="1:3" x14ac:dyDescent="0.25">
      <c r="A199535" s="1" t="s">
        <v>199578</v>
      </c>
      <c r="B199535" s="1" t="s">
        <v>19971</v>
      </c>
      <c r="C199535" s="1"/>
    </row>
    <row r="199536" spans="1:3" x14ac:dyDescent="0.25">
      <c r="A199536" s="1" t="s">
        <v>199579</v>
      </c>
      <c r="B199536" s="1" t="s">
        <v>19971</v>
      </c>
      <c r="C199536" s="1"/>
    </row>
    <row r="199537" spans="1:3" x14ac:dyDescent="0.25">
      <c r="A199537" s="1" t="s">
        <v>199580</v>
      </c>
      <c r="B199537" s="1" t="s">
        <v>19971</v>
      </c>
      <c r="C199537" s="1"/>
    </row>
    <row r="199538" spans="1:3" x14ac:dyDescent="0.25">
      <c r="A199538" s="1" t="s">
        <v>199581</v>
      </c>
      <c r="B199538" s="1" t="s">
        <v>19971</v>
      </c>
      <c r="C199538" s="1"/>
    </row>
    <row r="199539" spans="1:3" x14ac:dyDescent="0.25">
      <c r="A199539" s="1" t="s">
        <v>199582</v>
      </c>
      <c r="B199539" s="1" t="s">
        <v>19971</v>
      </c>
      <c r="C199539" s="1"/>
    </row>
    <row r="199540" spans="1:3" x14ac:dyDescent="0.25">
      <c r="A199540" s="1" t="s">
        <v>199583</v>
      </c>
      <c r="B199540" s="1" t="s">
        <v>30</v>
      </c>
      <c r="C199540" s="1"/>
    </row>
    <row r="199541" spans="1:3" x14ac:dyDescent="0.25">
      <c r="A199541" s="1" t="s">
        <v>199584</v>
      </c>
      <c r="B199541" s="1" t="s">
        <v>30</v>
      </c>
      <c r="C199541" s="1"/>
    </row>
    <row r="199542" spans="1:3" x14ac:dyDescent="0.25">
      <c r="A199542" s="1" t="s">
        <v>199585</v>
      </c>
      <c r="B199542" s="1" t="s">
        <v>9</v>
      </c>
      <c r="C199542" s="1"/>
    </row>
    <row r="199543" spans="1:3" x14ac:dyDescent="0.25">
      <c r="A199543" s="1" t="s">
        <v>199586</v>
      </c>
      <c r="B199543" s="1" t="s">
        <v>19971</v>
      </c>
      <c r="C199543" s="1"/>
    </row>
    <row r="199544" spans="1:3" x14ac:dyDescent="0.25">
      <c r="A199544" s="1" t="s">
        <v>199587</v>
      </c>
      <c r="B199544" s="1" t="s">
        <v>19971</v>
      </c>
      <c r="C199544" s="1"/>
    </row>
    <row r="199545" spans="1:3" x14ac:dyDescent="0.25">
      <c r="A199545" s="1" t="s">
        <v>199588</v>
      </c>
      <c r="B199545" s="1" t="s">
        <v>19971</v>
      </c>
      <c r="C199545" s="1"/>
    </row>
    <row r="199546" spans="1:3" x14ac:dyDescent="0.25">
      <c r="A199546" s="1" t="s">
        <v>199589</v>
      </c>
      <c r="B199546" s="1" t="s">
        <v>19971</v>
      </c>
      <c r="C199546" s="1"/>
    </row>
    <row r="199547" spans="1:3" x14ac:dyDescent="0.25">
      <c r="A199547" s="1" t="s">
        <v>199590</v>
      </c>
      <c r="B199547" s="1" t="s">
        <v>19971</v>
      </c>
      <c r="C199547" s="1"/>
    </row>
    <row r="199548" spans="1:3" x14ac:dyDescent="0.25">
      <c r="A199548" s="1" t="s">
        <v>199591</v>
      </c>
      <c r="B199548" s="1" t="s">
        <v>19971</v>
      </c>
      <c r="C199548" s="1"/>
    </row>
    <row r="199549" spans="1:3" x14ac:dyDescent="0.25">
      <c r="A199549" s="1" t="s">
        <v>199592</v>
      </c>
      <c r="B199549" s="1" t="s">
        <v>19971</v>
      </c>
      <c r="C199549" s="1"/>
    </row>
    <row r="199550" spans="1:3" x14ac:dyDescent="0.25">
      <c r="A199550" s="1" t="s">
        <v>199593</v>
      </c>
      <c r="B199550" s="1" t="s">
        <v>19971</v>
      </c>
      <c r="C199550" s="1"/>
    </row>
    <row r="199551" spans="1:3" x14ac:dyDescent="0.25">
      <c r="A199551" s="1" t="s">
        <v>199594</v>
      </c>
      <c r="B199551" s="1" t="s">
        <v>19971</v>
      </c>
      <c r="C199551" s="1"/>
    </row>
    <row r="199552" spans="1:3" x14ac:dyDescent="0.25">
      <c r="A199552" s="1" t="s">
        <v>199595</v>
      </c>
      <c r="B199552" s="1" t="s">
        <v>19971</v>
      </c>
      <c r="C199552" s="1"/>
    </row>
    <row r="199553" spans="1:3" x14ac:dyDescent="0.25">
      <c r="A199553" s="1" t="s">
        <v>199596</v>
      </c>
      <c r="B199553" s="1" t="s">
        <v>19971</v>
      </c>
      <c r="C199553" s="1"/>
    </row>
    <row r="199554" spans="1:3" x14ac:dyDescent="0.25">
      <c r="A199554" s="1" t="s">
        <v>199597</v>
      </c>
      <c r="B199554" s="1" t="s">
        <v>19971</v>
      </c>
      <c r="C199554" s="1"/>
    </row>
    <row r="199555" spans="1:3" x14ac:dyDescent="0.25">
      <c r="A199555" s="1" t="s">
        <v>199598</v>
      </c>
      <c r="B199555" s="1" t="s">
        <v>19971</v>
      </c>
      <c r="C199555" s="1"/>
    </row>
    <row r="199556" spans="1:3" x14ac:dyDescent="0.25">
      <c r="A199556" s="1" t="s">
        <v>199599</v>
      </c>
      <c r="B199556" s="1" t="s">
        <v>19968</v>
      </c>
      <c r="C199556" s="1"/>
    </row>
    <row r="199557" spans="1:3" x14ac:dyDescent="0.25">
      <c r="A199557" s="1" t="s">
        <v>199600</v>
      </c>
      <c r="B199557" s="1" t="s">
        <v>19971</v>
      </c>
      <c r="C199557" s="1"/>
    </row>
    <row r="199558" spans="1:3" x14ac:dyDescent="0.25">
      <c r="A199558" s="1" t="s">
        <v>199601</v>
      </c>
      <c r="B199558" s="1" t="s">
        <v>19971</v>
      </c>
      <c r="C199558" s="1"/>
    </row>
    <row r="199559" spans="1:3" x14ac:dyDescent="0.25">
      <c r="A199559" s="1" t="s">
        <v>199602</v>
      </c>
      <c r="B199559" s="1" t="s">
        <v>19971</v>
      </c>
      <c r="C199559" s="1"/>
    </row>
    <row r="199560" spans="1:3" x14ac:dyDescent="0.25">
      <c r="A199560" s="1" t="s">
        <v>199603</v>
      </c>
      <c r="B199560" s="1" t="s">
        <v>30</v>
      </c>
      <c r="C199560" s="1"/>
    </row>
    <row r="199561" spans="1:3" x14ac:dyDescent="0.25">
      <c r="A199561" s="1" t="s">
        <v>199604</v>
      </c>
      <c r="B199561" s="1" t="s">
        <v>30</v>
      </c>
      <c r="C199561" s="1"/>
    </row>
    <row r="199562" spans="1:3" x14ac:dyDescent="0.25">
      <c r="A199562" s="1" t="s">
        <v>199605</v>
      </c>
      <c r="B199562" s="1" t="s">
        <v>30</v>
      </c>
      <c r="C199562" s="1"/>
    </row>
    <row r="199563" spans="1:3" x14ac:dyDescent="0.25">
      <c r="A199563" s="1" t="s">
        <v>199606</v>
      </c>
      <c r="B199563" s="1" t="s">
        <v>19971</v>
      </c>
      <c r="C199563" s="1"/>
    </row>
    <row r="199564" spans="1:3" x14ac:dyDescent="0.25">
      <c r="A199564" s="1" t="s">
        <v>199607</v>
      </c>
      <c r="B199564" s="1" t="s">
        <v>19971</v>
      </c>
      <c r="C199564" s="1"/>
    </row>
    <row r="199565" spans="1:3" x14ac:dyDescent="0.25">
      <c r="A199565" s="1" t="s">
        <v>199608</v>
      </c>
      <c r="B199565" s="1" t="s">
        <v>19971</v>
      </c>
      <c r="C199565" s="1"/>
    </row>
    <row r="199566" spans="1:3" x14ac:dyDescent="0.25">
      <c r="A199566" s="1" t="s">
        <v>199609</v>
      </c>
      <c r="B199566" s="1" t="s">
        <v>19971</v>
      </c>
      <c r="C199566" s="1"/>
    </row>
    <row r="199567" spans="1:3" x14ac:dyDescent="0.25">
      <c r="A199567" s="1" t="s">
        <v>199610</v>
      </c>
      <c r="B199567" s="1" t="s">
        <v>19971</v>
      </c>
      <c r="C199567" s="1"/>
    </row>
    <row r="199568" spans="1:3" x14ac:dyDescent="0.25">
      <c r="A199568" s="1" t="s">
        <v>199611</v>
      </c>
      <c r="B199568" s="1" t="s">
        <v>19971</v>
      </c>
      <c r="C199568" s="1"/>
    </row>
    <row r="199569" spans="1:3" x14ac:dyDescent="0.25">
      <c r="A199569" s="1" t="s">
        <v>199612</v>
      </c>
      <c r="B199569" s="1" t="s">
        <v>19971</v>
      </c>
      <c r="C199569" s="1"/>
    </row>
    <row r="199570" spans="1:3" x14ac:dyDescent="0.25">
      <c r="A199570" s="1" t="s">
        <v>199613</v>
      </c>
      <c r="B199570" s="1" t="s">
        <v>19971</v>
      </c>
      <c r="C199570" s="1"/>
    </row>
    <row r="199571" spans="1:3" x14ac:dyDescent="0.25">
      <c r="A199571" s="1" t="s">
        <v>199614</v>
      </c>
      <c r="B199571" s="1" t="s">
        <v>19971</v>
      </c>
      <c r="C199571" s="1"/>
    </row>
    <row r="199572" spans="1:3" x14ac:dyDescent="0.25">
      <c r="A199572" s="1" t="s">
        <v>199615</v>
      </c>
      <c r="B199572" s="1" t="s">
        <v>19971</v>
      </c>
      <c r="C199572" s="1"/>
    </row>
    <row r="199573" spans="1:3" x14ac:dyDescent="0.25">
      <c r="A199573" s="1" t="s">
        <v>199616</v>
      </c>
      <c r="B199573" s="1" t="s">
        <v>19971</v>
      </c>
      <c r="C199573" s="1"/>
    </row>
    <row r="199574" spans="1:3" x14ac:dyDescent="0.25">
      <c r="A199574" s="1" t="s">
        <v>199617</v>
      </c>
      <c r="B199574" s="1" t="s">
        <v>19971</v>
      </c>
      <c r="C199574" s="1"/>
    </row>
    <row r="199575" spans="1:3" x14ac:dyDescent="0.25">
      <c r="A199575" s="1" t="s">
        <v>199618</v>
      </c>
      <c r="B199575" s="1" t="s">
        <v>19971</v>
      </c>
      <c r="C199575" s="1"/>
    </row>
    <row r="199576" spans="1:3" x14ac:dyDescent="0.25">
      <c r="A199576" s="1" t="s">
        <v>199619</v>
      </c>
      <c r="B199576" s="1" t="s">
        <v>19968</v>
      </c>
      <c r="C199576" s="1"/>
    </row>
    <row r="199577" spans="1:3" x14ac:dyDescent="0.25">
      <c r="A199577" s="1" t="s">
        <v>199620</v>
      </c>
      <c r="B199577" s="1" t="s">
        <v>19971</v>
      </c>
      <c r="C199577" s="1"/>
    </row>
    <row r="199578" spans="1:3" x14ac:dyDescent="0.25">
      <c r="A199578" s="1" t="s">
        <v>199621</v>
      </c>
      <c r="B199578" s="1" t="s">
        <v>19968</v>
      </c>
      <c r="C199578" s="1"/>
    </row>
    <row r="199579" spans="1:3" x14ac:dyDescent="0.25">
      <c r="A199579" s="1" t="s">
        <v>199622</v>
      </c>
      <c r="B199579" s="1" t="s">
        <v>9</v>
      </c>
      <c r="C199579" s="1"/>
    </row>
    <row r="199580" spans="1:3" x14ac:dyDescent="0.25">
      <c r="A199580" s="1" t="s">
        <v>199623</v>
      </c>
      <c r="B199580" s="1" t="s">
        <v>30</v>
      </c>
      <c r="C199580" s="1"/>
    </row>
    <row r="199581" spans="1:3" x14ac:dyDescent="0.25">
      <c r="A199581" s="1" t="s">
        <v>199624</v>
      </c>
      <c r="B199581" s="1" t="s">
        <v>30</v>
      </c>
      <c r="C199581" s="1"/>
    </row>
    <row r="199582" spans="1:3" x14ac:dyDescent="0.25">
      <c r="A199582" s="1" t="s">
        <v>199625</v>
      </c>
      <c r="B199582" s="1" t="s">
        <v>19971</v>
      </c>
      <c r="C199582" s="1"/>
    </row>
    <row r="199583" spans="1:3" x14ac:dyDescent="0.25">
      <c r="A199583" s="1" t="s">
        <v>199626</v>
      </c>
      <c r="B199583" s="1" t="s">
        <v>19971</v>
      </c>
      <c r="C199583" s="1"/>
    </row>
    <row r="199584" spans="1:3" x14ac:dyDescent="0.25">
      <c r="A199584" s="1" t="s">
        <v>199627</v>
      </c>
      <c r="B199584" s="1" t="s">
        <v>19971</v>
      </c>
      <c r="C199584" s="1"/>
    </row>
    <row r="199585" spans="1:3" x14ac:dyDescent="0.25">
      <c r="A199585" s="1" t="s">
        <v>199628</v>
      </c>
      <c r="B199585" s="1" t="s">
        <v>19971</v>
      </c>
      <c r="C199585" s="1"/>
    </row>
    <row r="199586" spans="1:3" x14ac:dyDescent="0.25">
      <c r="A199586" s="1" t="s">
        <v>199629</v>
      </c>
      <c r="B199586" s="1" t="s">
        <v>19971</v>
      </c>
      <c r="C199586" s="1"/>
    </row>
    <row r="199587" spans="1:3" x14ac:dyDescent="0.25">
      <c r="A199587" s="1" t="s">
        <v>199630</v>
      </c>
      <c r="B199587" s="1" t="s">
        <v>19968</v>
      </c>
      <c r="C199587" s="1"/>
    </row>
    <row r="199588" spans="1:3" x14ac:dyDescent="0.25">
      <c r="A199588" s="1" t="s">
        <v>199631</v>
      </c>
      <c r="B199588" s="1" t="s">
        <v>19968</v>
      </c>
      <c r="C199588" s="1"/>
    </row>
    <row r="199589" spans="1:3" x14ac:dyDescent="0.25">
      <c r="A199589" s="1" t="s">
        <v>199632</v>
      </c>
      <c r="B199589" s="1" t="s">
        <v>19968</v>
      </c>
      <c r="C199589" s="1"/>
    </row>
    <row r="199590" spans="1:3" x14ac:dyDescent="0.25">
      <c r="A199590" s="1" t="s">
        <v>199633</v>
      </c>
      <c r="B199590" s="1" t="s">
        <v>19968</v>
      </c>
      <c r="C199590" s="1"/>
    </row>
    <row r="199591" spans="1:3" x14ac:dyDescent="0.25">
      <c r="A199591" s="1" t="s">
        <v>199634</v>
      </c>
      <c r="B199591" s="1" t="s">
        <v>19971</v>
      </c>
      <c r="C199591" s="1"/>
    </row>
    <row r="199592" spans="1:3" x14ac:dyDescent="0.25">
      <c r="A199592" s="1" t="s">
        <v>199635</v>
      </c>
      <c r="B199592" s="1" t="s">
        <v>19971</v>
      </c>
      <c r="C199592" s="1"/>
    </row>
    <row r="199593" spans="1:3" x14ac:dyDescent="0.25">
      <c r="A199593" s="1" t="s">
        <v>199636</v>
      </c>
      <c r="B199593" s="1" t="s">
        <v>19971</v>
      </c>
      <c r="C199593" s="1"/>
    </row>
    <row r="199594" spans="1:3" x14ac:dyDescent="0.25">
      <c r="A199594" s="1" t="s">
        <v>199637</v>
      </c>
      <c r="B199594" s="1" t="s">
        <v>19971</v>
      </c>
      <c r="C199594" s="1"/>
    </row>
    <row r="199595" spans="1:3" x14ac:dyDescent="0.25">
      <c r="A199595" s="1" t="s">
        <v>199638</v>
      </c>
      <c r="B199595" s="1" t="s">
        <v>19971</v>
      </c>
      <c r="C199595" s="1"/>
    </row>
    <row r="199596" spans="1:3" x14ac:dyDescent="0.25">
      <c r="A199596" s="1" t="s">
        <v>199639</v>
      </c>
      <c r="B199596" s="1" t="s">
        <v>19971</v>
      </c>
      <c r="C199596" s="1"/>
    </row>
    <row r="199597" spans="1:3" x14ac:dyDescent="0.25">
      <c r="A199597" s="1" t="s">
        <v>199640</v>
      </c>
      <c r="B199597" s="1" t="s">
        <v>19971</v>
      </c>
      <c r="C199597" s="1"/>
    </row>
    <row r="199598" spans="1:3" x14ac:dyDescent="0.25">
      <c r="A199598" s="1" t="s">
        <v>199641</v>
      </c>
      <c r="B199598" s="1" t="s">
        <v>19971</v>
      </c>
      <c r="C199598" s="1"/>
    </row>
    <row r="199599" spans="1:3" x14ac:dyDescent="0.25">
      <c r="A199599" s="1" t="s">
        <v>199642</v>
      </c>
      <c r="B199599" s="1" t="s">
        <v>9</v>
      </c>
      <c r="C199599" s="1"/>
    </row>
    <row r="199600" spans="1:3" x14ac:dyDescent="0.25">
      <c r="A199600" s="1" t="s">
        <v>199643</v>
      </c>
      <c r="B199600" s="1" t="s">
        <v>9</v>
      </c>
      <c r="C199600" s="1"/>
    </row>
    <row r="199601" spans="1:3" x14ac:dyDescent="0.25">
      <c r="A199601" s="1" t="s">
        <v>199644</v>
      </c>
      <c r="B199601" s="1" t="s">
        <v>9</v>
      </c>
      <c r="C199601" s="1"/>
    </row>
    <row r="199602" spans="1:3" x14ac:dyDescent="0.25">
      <c r="A199602" s="1" t="s">
        <v>199645</v>
      </c>
      <c r="B199602" s="1" t="s">
        <v>19971</v>
      </c>
      <c r="C199602" s="1"/>
    </row>
    <row r="199603" spans="1:3" x14ac:dyDescent="0.25">
      <c r="A199603" s="1" t="s">
        <v>199646</v>
      </c>
      <c r="B199603" s="1" t="s">
        <v>19971</v>
      </c>
      <c r="C199603" s="1"/>
    </row>
    <row r="199604" spans="1:3" x14ac:dyDescent="0.25">
      <c r="A199604" s="1" t="s">
        <v>199647</v>
      </c>
      <c r="B199604" s="1" t="s">
        <v>19968</v>
      </c>
      <c r="C199604" s="1"/>
    </row>
    <row r="199605" spans="1:3" x14ac:dyDescent="0.25">
      <c r="A199605" s="1" t="s">
        <v>199648</v>
      </c>
      <c r="B199605" s="1" t="s">
        <v>19971</v>
      </c>
      <c r="C199605" s="1"/>
    </row>
    <row r="199606" spans="1:3" x14ac:dyDescent="0.25">
      <c r="A199606" s="1" t="s">
        <v>199649</v>
      </c>
      <c r="B199606" s="1" t="s">
        <v>19971</v>
      </c>
      <c r="C199606" s="1"/>
    </row>
    <row r="199607" spans="1:3" x14ac:dyDescent="0.25">
      <c r="A199607" s="1" t="s">
        <v>199650</v>
      </c>
      <c r="B199607" s="1" t="s">
        <v>19971</v>
      </c>
      <c r="C199607" s="1"/>
    </row>
    <row r="199608" spans="1:3" x14ac:dyDescent="0.25">
      <c r="A199608" s="1" t="s">
        <v>199651</v>
      </c>
      <c r="B199608" s="1" t="s">
        <v>19971</v>
      </c>
      <c r="C199608" s="1"/>
    </row>
    <row r="199609" spans="1:3" x14ac:dyDescent="0.25">
      <c r="A199609" s="1" t="s">
        <v>199652</v>
      </c>
      <c r="B199609" s="1" t="s">
        <v>19971</v>
      </c>
      <c r="C199609" s="1"/>
    </row>
    <row r="199610" spans="1:3" x14ac:dyDescent="0.25">
      <c r="A199610" s="1" t="s">
        <v>199653</v>
      </c>
      <c r="B199610" s="1" t="s">
        <v>19971</v>
      </c>
      <c r="C199610" s="1"/>
    </row>
    <row r="199611" spans="1:3" x14ac:dyDescent="0.25">
      <c r="A199611" s="1" t="s">
        <v>199654</v>
      </c>
      <c r="B199611" s="1" t="s">
        <v>19971</v>
      </c>
      <c r="C199611" s="1"/>
    </row>
    <row r="199612" spans="1:3" x14ac:dyDescent="0.25">
      <c r="A199612" s="1" t="s">
        <v>199655</v>
      </c>
      <c r="B199612" s="1" t="s">
        <v>19971</v>
      </c>
      <c r="C199612" s="1"/>
    </row>
    <row r="199613" spans="1:3" x14ac:dyDescent="0.25">
      <c r="A199613" s="1" t="s">
        <v>199656</v>
      </c>
      <c r="B199613" s="1" t="s">
        <v>19971</v>
      </c>
      <c r="C199613" s="1"/>
    </row>
    <row r="199614" spans="1:3" x14ac:dyDescent="0.25">
      <c r="A199614" s="1" t="s">
        <v>199657</v>
      </c>
      <c r="B199614" s="1" t="s">
        <v>19971</v>
      </c>
      <c r="C199614" s="1"/>
    </row>
    <row r="199615" spans="1:3" x14ac:dyDescent="0.25">
      <c r="A199615" s="1" t="s">
        <v>199658</v>
      </c>
      <c r="B199615" s="1" t="s">
        <v>19971</v>
      </c>
      <c r="C199615" s="1"/>
    </row>
    <row r="199616" spans="1:3" x14ac:dyDescent="0.25">
      <c r="A199616" s="1" t="s">
        <v>199659</v>
      </c>
      <c r="B199616" s="1" t="s">
        <v>19971</v>
      </c>
      <c r="C199616" s="1"/>
    </row>
    <row r="199617" spans="1:3" x14ac:dyDescent="0.25">
      <c r="A199617" s="1" t="s">
        <v>199660</v>
      </c>
      <c r="B199617" s="1" t="s">
        <v>19971</v>
      </c>
      <c r="C199617" s="1"/>
    </row>
    <row r="199618" spans="1:3" x14ac:dyDescent="0.25">
      <c r="A199618" s="1" t="s">
        <v>199661</v>
      </c>
      <c r="B199618" s="1" t="s">
        <v>30</v>
      </c>
      <c r="C199618" s="1"/>
    </row>
    <row r="199619" spans="1:3" x14ac:dyDescent="0.25">
      <c r="A199619" s="1" t="s">
        <v>199662</v>
      </c>
      <c r="B199619" s="1" t="s">
        <v>30</v>
      </c>
      <c r="C199619" s="1"/>
    </row>
    <row r="199620" spans="1:3" x14ac:dyDescent="0.25">
      <c r="A199620" s="1" t="s">
        <v>199663</v>
      </c>
      <c r="B199620" s="1" t="s">
        <v>9</v>
      </c>
      <c r="C199620" s="1"/>
    </row>
    <row r="199621" spans="1:3" x14ac:dyDescent="0.25">
      <c r="A199621" s="1" t="s">
        <v>199664</v>
      </c>
      <c r="B199621" s="1" t="s">
        <v>19971</v>
      </c>
      <c r="C199621" s="1"/>
    </row>
    <row r="199622" spans="1:3" x14ac:dyDescent="0.25">
      <c r="A199622" s="1" t="s">
        <v>199665</v>
      </c>
      <c r="B199622" s="1" t="s">
        <v>19971</v>
      </c>
      <c r="C199622" s="1"/>
    </row>
    <row r="199623" spans="1:3" x14ac:dyDescent="0.25">
      <c r="A199623" s="1" t="s">
        <v>199666</v>
      </c>
      <c r="B199623" s="1" t="s">
        <v>19971</v>
      </c>
      <c r="C199623" s="1"/>
    </row>
    <row r="199624" spans="1:3" x14ac:dyDescent="0.25">
      <c r="A199624" s="1" t="s">
        <v>199667</v>
      </c>
      <c r="B199624" s="1" t="s">
        <v>19971</v>
      </c>
      <c r="C199624" s="1"/>
    </row>
    <row r="199625" spans="1:3" x14ac:dyDescent="0.25">
      <c r="A199625" s="1" t="s">
        <v>199668</v>
      </c>
      <c r="B199625" s="1" t="s">
        <v>19971</v>
      </c>
      <c r="C199625" s="1"/>
    </row>
    <row r="199626" spans="1:3" x14ac:dyDescent="0.25">
      <c r="A199626" s="1" t="s">
        <v>199669</v>
      </c>
      <c r="B199626" s="1" t="s">
        <v>19971</v>
      </c>
      <c r="C199626" s="1"/>
    </row>
    <row r="199627" spans="1:3" x14ac:dyDescent="0.25">
      <c r="A199627" s="1" t="s">
        <v>199670</v>
      </c>
      <c r="B199627" s="1" t="s">
        <v>19971</v>
      </c>
      <c r="C199627" s="1"/>
    </row>
    <row r="199628" spans="1:3" x14ac:dyDescent="0.25">
      <c r="A199628" s="1" t="s">
        <v>199671</v>
      </c>
      <c r="B199628" s="1" t="s">
        <v>19971</v>
      </c>
      <c r="C199628" s="1"/>
    </row>
    <row r="199629" spans="1:3" x14ac:dyDescent="0.25">
      <c r="A199629" s="1" t="s">
        <v>199672</v>
      </c>
      <c r="B199629" s="1" t="s">
        <v>19971</v>
      </c>
      <c r="C199629" s="1"/>
    </row>
    <row r="199630" spans="1:3" x14ac:dyDescent="0.25">
      <c r="A199630" s="1" t="s">
        <v>199673</v>
      </c>
      <c r="B199630" s="1" t="s">
        <v>19971</v>
      </c>
      <c r="C199630" s="1"/>
    </row>
    <row r="199631" spans="1:3" x14ac:dyDescent="0.25">
      <c r="A199631" s="1" t="s">
        <v>199674</v>
      </c>
      <c r="B199631" s="1" t="s">
        <v>19971</v>
      </c>
      <c r="C199631" s="1"/>
    </row>
    <row r="199632" spans="1:3" x14ac:dyDescent="0.25">
      <c r="A199632" s="1" t="s">
        <v>199675</v>
      </c>
      <c r="B199632" s="1" t="s">
        <v>19971</v>
      </c>
      <c r="C199632" s="1"/>
    </row>
    <row r="199633" spans="1:3" x14ac:dyDescent="0.25">
      <c r="A199633" s="1" t="s">
        <v>199676</v>
      </c>
      <c r="B199633" s="1" t="s">
        <v>19971</v>
      </c>
      <c r="C199633" s="1"/>
    </row>
    <row r="199634" spans="1:3" x14ac:dyDescent="0.25">
      <c r="A199634" s="1" t="s">
        <v>199677</v>
      </c>
      <c r="B199634" s="1" t="s">
        <v>19971</v>
      </c>
      <c r="C199634" s="1"/>
    </row>
    <row r="199635" spans="1:3" x14ac:dyDescent="0.25">
      <c r="A199635" s="1" t="s">
        <v>199678</v>
      </c>
      <c r="B199635" s="1" t="s">
        <v>19971</v>
      </c>
      <c r="C199635" s="1"/>
    </row>
    <row r="199636" spans="1:3" x14ac:dyDescent="0.25">
      <c r="A199636" s="1" t="s">
        <v>199679</v>
      </c>
      <c r="B199636" s="1" t="s">
        <v>19971</v>
      </c>
      <c r="C199636" s="1"/>
    </row>
    <row r="199637" spans="1:3" x14ac:dyDescent="0.25">
      <c r="A199637" s="1" t="s">
        <v>199680</v>
      </c>
      <c r="B199637" s="1" t="s">
        <v>19971</v>
      </c>
      <c r="C199637" s="1"/>
    </row>
    <row r="199638" spans="1:3" x14ac:dyDescent="0.25">
      <c r="A199638" s="1" t="s">
        <v>199681</v>
      </c>
      <c r="B199638" s="1" t="s">
        <v>30</v>
      </c>
      <c r="C199638" s="1"/>
    </row>
    <row r="199639" spans="1:3" x14ac:dyDescent="0.25">
      <c r="A199639" s="1" t="s">
        <v>199682</v>
      </c>
      <c r="B199639" s="1" t="s">
        <v>30</v>
      </c>
      <c r="C199639" s="1"/>
    </row>
    <row r="199640" spans="1:3" x14ac:dyDescent="0.25">
      <c r="A199640" s="1" t="s">
        <v>199683</v>
      </c>
      <c r="B199640" s="1" t="s">
        <v>30</v>
      </c>
      <c r="C199640" s="1"/>
    </row>
    <row r="199641" spans="1:3" x14ac:dyDescent="0.25">
      <c r="A199641" s="1" t="s">
        <v>199684</v>
      </c>
      <c r="B199641" s="1" t="s">
        <v>19971</v>
      </c>
      <c r="C199641" s="1"/>
    </row>
    <row r="199642" spans="1:3" x14ac:dyDescent="0.25">
      <c r="A199642" s="1" t="s">
        <v>199685</v>
      </c>
      <c r="B199642" s="1" t="s">
        <v>19971</v>
      </c>
      <c r="C199642" s="1"/>
    </row>
    <row r="199643" spans="1:3" x14ac:dyDescent="0.25">
      <c r="A199643" s="1" t="s">
        <v>199686</v>
      </c>
      <c r="B199643" s="1" t="s">
        <v>19971</v>
      </c>
      <c r="C199643" s="1"/>
    </row>
    <row r="199644" spans="1:3" x14ac:dyDescent="0.25">
      <c r="A199644" s="1" t="s">
        <v>199687</v>
      </c>
      <c r="B199644" s="1" t="s">
        <v>19971</v>
      </c>
      <c r="C199644" s="1"/>
    </row>
    <row r="199645" spans="1:3" x14ac:dyDescent="0.25">
      <c r="A199645" s="1" t="s">
        <v>199688</v>
      </c>
      <c r="B199645" s="1" t="s">
        <v>19971</v>
      </c>
      <c r="C199645" s="1"/>
    </row>
    <row r="199646" spans="1:3" x14ac:dyDescent="0.25">
      <c r="A199646" s="1" t="s">
        <v>199689</v>
      </c>
      <c r="B199646" s="1" t="s">
        <v>19971</v>
      </c>
      <c r="C199646" s="1"/>
    </row>
    <row r="199647" spans="1:3" x14ac:dyDescent="0.25">
      <c r="A199647" s="1" t="s">
        <v>199690</v>
      </c>
      <c r="B199647" s="1" t="s">
        <v>19971</v>
      </c>
      <c r="C199647" s="1"/>
    </row>
    <row r="199648" spans="1:3" x14ac:dyDescent="0.25">
      <c r="A199648" s="1" t="s">
        <v>199691</v>
      </c>
      <c r="B199648" s="1" t="s">
        <v>19968</v>
      </c>
      <c r="C199648" s="1"/>
    </row>
    <row r="199649" spans="1:3" x14ac:dyDescent="0.25">
      <c r="A199649" s="1" t="s">
        <v>199692</v>
      </c>
      <c r="B199649" s="1" t="s">
        <v>19968</v>
      </c>
      <c r="C199649" s="1"/>
    </row>
    <row r="199650" spans="1:3" x14ac:dyDescent="0.25">
      <c r="A199650" s="1" t="s">
        <v>199693</v>
      </c>
      <c r="B199650" s="1" t="s">
        <v>19971</v>
      </c>
      <c r="C199650" s="1"/>
    </row>
    <row r="199651" spans="1:3" x14ac:dyDescent="0.25">
      <c r="A199651" s="1" t="s">
        <v>199694</v>
      </c>
      <c r="B199651" s="1" t="s">
        <v>19971</v>
      </c>
      <c r="C199651" s="1"/>
    </row>
    <row r="199652" spans="1:3" x14ac:dyDescent="0.25">
      <c r="A199652" s="1" t="s">
        <v>199695</v>
      </c>
      <c r="B199652" s="1" t="s">
        <v>19971</v>
      </c>
      <c r="C199652" s="1"/>
    </row>
    <row r="199653" spans="1:3" x14ac:dyDescent="0.25">
      <c r="A199653" s="1" t="s">
        <v>199696</v>
      </c>
      <c r="B199653" s="1" t="s">
        <v>19971</v>
      </c>
      <c r="C199653" s="1"/>
    </row>
    <row r="199654" spans="1:3" x14ac:dyDescent="0.25">
      <c r="A199654" s="1" t="s">
        <v>199697</v>
      </c>
      <c r="B199654" s="1" t="s">
        <v>19971</v>
      </c>
      <c r="C199654" s="1"/>
    </row>
    <row r="199655" spans="1:3" x14ac:dyDescent="0.25">
      <c r="A199655" s="1" t="s">
        <v>199698</v>
      </c>
      <c r="B199655" s="1" t="s">
        <v>19971</v>
      </c>
      <c r="C199655" s="1"/>
    </row>
    <row r="199656" spans="1:3" x14ac:dyDescent="0.25">
      <c r="A199656" s="1" t="s">
        <v>199699</v>
      </c>
      <c r="B199656" s="1" t="s">
        <v>19971</v>
      </c>
      <c r="C199656" s="1"/>
    </row>
    <row r="199657" spans="1:3" x14ac:dyDescent="0.25">
      <c r="A199657" s="1" t="s">
        <v>199700</v>
      </c>
      <c r="B199657" s="1" t="s">
        <v>9</v>
      </c>
      <c r="C199657" s="1"/>
    </row>
    <row r="199658" spans="1:3" x14ac:dyDescent="0.25">
      <c r="A199658" s="1" t="s">
        <v>199701</v>
      </c>
      <c r="B199658" s="1" t="s">
        <v>30</v>
      </c>
      <c r="C199658" s="1"/>
    </row>
    <row r="199659" spans="1:3" x14ac:dyDescent="0.25">
      <c r="A199659" s="1" t="s">
        <v>199702</v>
      </c>
      <c r="B199659" s="1" t="s">
        <v>9</v>
      </c>
      <c r="C199659" s="1"/>
    </row>
    <row r="199660" spans="1:3" x14ac:dyDescent="0.25">
      <c r="A199660" s="1" t="s">
        <v>199703</v>
      </c>
      <c r="B199660" s="1" t="s">
        <v>19971</v>
      </c>
      <c r="C199660" s="1"/>
    </row>
    <row r="199661" spans="1:3" x14ac:dyDescent="0.25">
      <c r="A199661" s="1" t="s">
        <v>199704</v>
      </c>
      <c r="B199661" s="1" t="s">
        <v>19971</v>
      </c>
      <c r="C199661" s="1"/>
    </row>
    <row r="199662" spans="1:3" x14ac:dyDescent="0.25">
      <c r="A199662" s="1" t="s">
        <v>199705</v>
      </c>
      <c r="B199662" s="1" t="s">
        <v>19971</v>
      </c>
      <c r="C199662" s="1"/>
    </row>
    <row r="199663" spans="1:3" x14ac:dyDescent="0.25">
      <c r="A199663" s="1" t="s">
        <v>199706</v>
      </c>
      <c r="B199663" s="1" t="s">
        <v>19971</v>
      </c>
      <c r="C199663" s="1"/>
    </row>
    <row r="199664" spans="1:3" x14ac:dyDescent="0.25">
      <c r="A199664" s="1" t="s">
        <v>199707</v>
      </c>
      <c r="B199664" s="1" t="s">
        <v>19971</v>
      </c>
      <c r="C199664" s="1"/>
    </row>
    <row r="199665" spans="1:3" x14ac:dyDescent="0.25">
      <c r="A199665" s="1" t="s">
        <v>199708</v>
      </c>
      <c r="B199665" s="1" t="s">
        <v>19971</v>
      </c>
      <c r="C199665" s="1"/>
    </row>
    <row r="199666" spans="1:3" x14ac:dyDescent="0.25">
      <c r="A199666" s="1" t="s">
        <v>199709</v>
      </c>
      <c r="B199666" s="1" t="s">
        <v>19971</v>
      </c>
      <c r="C199666" s="1"/>
    </row>
    <row r="199667" spans="1:3" x14ac:dyDescent="0.25">
      <c r="A199667" s="1" t="s">
        <v>199710</v>
      </c>
      <c r="B199667" s="1" t="s">
        <v>19971</v>
      </c>
      <c r="C199667" s="1"/>
    </row>
    <row r="199668" spans="1:3" x14ac:dyDescent="0.25">
      <c r="A199668" s="1" t="s">
        <v>199711</v>
      </c>
      <c r="B199668" s="1" t="s">
        <v>19971</v>
      </c>
      <c r="C199668" s="1"/>
    </row>
    <row r="199669" spans="1:3" x14ac:dyDescent="0.25">
      <c r="A199669" s="1" t="s">
        <v>199712</v>
      </c>
      <c r="B199669" s="1" t="s">
        <v>19971</v>
      </c>
      <c r="C199669" s="1"/>
    </row>
    <row r="199670" spans="1:3" x14ac:dyDescent="0.25">
      <c r="A199670" s="1" t="s">
        <v>199713</v>
      </c>
      <c r="B199670" s="1" t="s">
        <v>19971</v>
      </c>
      <c r="C199670" s="1"/>
    </row>
    <row r="199671" spans="1:3" x14ac:dyDescent="0.25">
      <c r="A199671" s="1" t="s">
        <v>199714</v>
      </c>
      <c r="B199671" s="1" t="s">
        <v>19971</v>
      </c>
      <c r="C199671" s="1"/>
    </row>
    <row r="199672" spans="1:3" x14ac:dyDescent="0.25">
      <c r="A199672" s="1" t="s">
        <v>199715</v>
      </c>
      <c r="B199672" s="1" t="s">
        <v>19971</v>
      </c>
      <c r="C199672" s="1"/>
    </row>
    <row r="199673" spans="1:3" x14ac:dyDescent="0.25">
      <c r="A199673" s="1" t="s">
        <v>199716</v>
      </c>
      <c r="B199673" s="1" t="s">
        <v>19971</v>
      </c>
      <c r="C199673" s="1"/>
    </row>
    <row r="199674" spans="1:3" x14ac:dyDescent="0.25">
      <c r="A199674" s="1" t="s">
        <v>199717</v>
      </c>
      <c r="B199674" s="1" t="s">
        <v>19971</v>
      </c>
      <c r="C199674" s="1"/>
    </row>
    <row r="199675" spans="1:3" x14ac:dyDescent="0.25">
      <c r="A199675" s="1" t="s">
        <v>199718</v>
      </c>
      <c r="B199675" s="1" t="s">
        <v>19971</v>
      </c>
      <c r="C199675" s="1"/>
    </row>
    <row r="199676" spans="1:3" x14ac:dyDescent="0.25">
      <c r="A199676" s="1" t="s">
        <v>199719</v>
      </c>
      <c r="B199676" s="1" t="s">
        <v>19971</v>
      </c>
      <c r="C199676" s="1"/>
    </row>
    <row r="199677" spans="1:3" x14ac:dyDescent="0.25">
      <c r="A199677" s="1" t="s">
        <v>199720</v>
      </c>
      <c r="B199677" s="1" t="s">
        <v>9</v>
      </c>
      <c r="C199677" s="1"/>
    </row>
    <row r="199678" spans="1:3" x14ac:dyDescent="0.25">
      <c r="A199678" s="1" t="s">
        <v>199721</v>
      </c>
      <c r="B199678" s="1" t="s">
        <v>30</v>
      </c>
      <c r="C199678" s="1"/>
    </row>
    <row r="199679" spans="1:3" x14ac:dyDescent="0.25">
      <c r="A199679" s="1" t="s">
        <v>199722</v>
      </c>
      <c r="B199679" s="1" t="s">
        <v>9</v>
      </c>
      <c r="C199679" s="1"/>
    </row>
    <row r="199680" spans="1:3" x14ac:dyDescent="0.25">
      <c r="A199680" s="1" t="s">
        <v>199723</v>
      </c>
      <c r="B199680" s="1" t="s">
        <v>19971</v>
      </c>
      <c r="C199680" s="1"/>
    </row>
    <row r="199681" spans="1:3" x14ac:dyDescent="0.25">
      <c r="A199681" s="1" t="s">
        <v>199724</v>
      </c>
      <c r="B199681" s="1" t="s">
        <v>19971</v>
      </c>
      <c r="C199681" s="1"/>
    </row>
    <row r="199682" spans="1:3" x14ac:dyDescent="0.25">
      <c r="A199682" s="1" t="s">
        <v>199725</v>
      </c>
      <c r="B199682" s="1" t="s">
        <v>19971</v>
      </c>
      <c r="C199682" s="1"/>
    </row>
    <row r="199683" spans="1:3" x14ac:dyDescent="0.25">
      <c r="A199683" s="1" t="s">
        <v>199726</v>
      </c>
      <c r="B199683" s="1" t="s">
        <v>19971</v>
      </c>
      <c r="C199683" s="1"/>
    </row>
    <row r="199684" spans="1:3" x14ac:dyDescent="0.25">
      <c r="A199684" s="1" t="s">
        <v>199727</v>
      </c>
      <c r="B199684" s="1" t="s">
        <v>19971</v>
      </c>
      <c r="C199684" s="1"/>
    </row>
    <row r="199685" spans="1:3" x14ac:dyDescent="0.25">
      <c r="A199685" s="1" t="s">
        <v>199728</v>
      </c>
      <c r="B199685" s="1" t="s">
        <v>19971</v>
      </c>
      <c r="C199685" s="1"/>
    </row>
    <row r="199686" spans="1:3" x14ac:dyDescent="0.25">
      <c r="A199686" s="1" t="s">
        <v>199729</v>
      </c>
      <c r="B199686" s="1" t="s">
        <v>19971</v>
      </c>
      <c r="C199686" s="1"/>
    </row>
    <row r="199687" spans="1:3" x14ac:dyDescent="0.25">
      <c r="A199687" s="1" t="s">
        <v>199730</v>
      </c>
      <c r="B199687" s="1" t="s">
        <v>19971</v>
      </c>
      <c r="C199687" s="1"/>
    </row>
    <row r="199688" spans="1:3" x14ac:dyDescent="0.25">
      <c r="A199688" s="1" t="s">
        <v>199731</v>
      </c>
      <c r="B199688" s="1" t="s">
        <v>19971</v>
      </c>
      <c r="C199688" s="1"/>
    </row>
    <row r="199689" spans="1:3" x14ac:dyDescent="0.25">
      <c r="A199689" s="1" t="s">
        <v>199732</v>
      </c>
      <c r="B199689" s="1" t="s">
        <v>19971</v>
      </c>
      <c r="C199689" s="1"/>
    </row>
    <row r="199690" spans="1:3" x14ac:dyDescent="0.25">
      <c r="A199690" s="1" t="s">
        <v>199733</v>
      </c>
      <c r="B199690" s="1" t="s">
        <v>19971</v>
      </c>
      <c r="C199690" s="1"/>
    </row>
    <row r="199691" spans="1:3" x14ac:dyDescent="0.25">
      <c r="A199691" s="1" t="s">
        <v>199734</v>
      </c>
      <c r="B199691" s="1" t="s">
        <v>19971</v>
      </c>
      <c r="C199691" s="1"/>
    </row>
    <row r="199692" spans="1:3" x14ac:dyDescent="0.25">
      <c r="A199692" s="1" t="s">
        <v>199735</v>
      </c>
      <c r="B199692" s="1" t="s">
        <v>19971</v>
      </c>
      <c r="C199692" s="1"/>
    </row>
    <row r="199693" spans="1:3" x14ac:dyDescent="0.25">
      <c r="A199693" s="1" t="s">
        <v>199736</v>
      </c>
      <c r="B199693" s="1" t="s">
        <v>19971</v>
      </c>
      <c r="C199693" s="1"/>
    </row>
    <row r="199694" spans="1:3" x14ac:dyDescent="0.25">
      <c r="A199694" s="1" t="s">
        <v>199737</v>
      </c>
      <c r="B199694" s="1" t="s">
        <v>19971</v>
      </c>
      <c r="C199694" s="1"/>
    </row>
    <row r="199695" spans="1:3" x14ac:dyDescent="0.25">
      <c r="A199695" s="1" t="s">
        <v>199738</v>
      </c>
      <c r="B199695" s="1" t="s">
        <v>19971</v>
      </c>
      <c r="C199695" s="1"/>
    </row>
    <row r="199696" spans="1:3" x14ac:dyDescent="0.25">
      <c r="A199696" s="1" t="s">
        <v>199739</v>
      </c>
      <c r="B199696" s="1" t="s">
        <v>30</v>
      </c>
      <c r="C199696" s="1"/>
    </row>
    <row r="199697" spans="1:3" x14ac:dyDescent="0.25">
      <c r="A199697" s="1" t="s">
        <v>199740</v>
      </c>
      <c r="B199697" s="1" t="s">
        <v>9</v>
      </c>
      <c r="C199697" s="1"/>
    </row>
    <row r="199698" spans="1:3" x14ac:dyDescent="0.25">
      <c r="A199698" s="1" t="s">
        <v>199741</v>
      </c>
      <c r="B199698" s="1" t="s">
        <v>9</v>
      </c>
      <c r="C199698" s="1"/>
    </row>
    <row r="199699" spans="1:3" x14ac:dyDescent="0.25">
      <c r="A199699" s="1" t="s">
        <v>199742</v>
      </c>
      <c r="B199699" s="1" t="s">
        <v>19971</v>
      </c>
      <c r="C199699" s="1"/>
    </row>
    <row r="199700" spans="1:3" x14ac:dyDescent="0.25">
      <c r="A199700" s="1" t="s">
        <v>199743</v>
      </c>
      <c r="B199700" s="1" t="s">
        <v>19971</v>
      </c>
      <c r="C199700" s="1"/>
    </row>
    <row r="199701" spans="1:3" x14ac:dyDescent="0.25">
      <c r="A199701" s="1" t="s">
        <v>199744</v>
      </c>
      <c r="B199701" s="1" t="s">
        <v>19971</v>
      </c>
      <c r="C199701" s="1"/>
    </row>
    <row r="199702" spans="1:3" x14ac:dyDescent="0.25">
      <c r="A199702" s="1" t="s">
        <v>199745</v>
      </c>
      <c r="B199702" s="1" t="s">
        <v>19971</v>
      </c>
      <c r="C199702" s="1"/>
    </row>
    <row r="199703" spans="1:3" x14ac:dyDescent="0.25">
      <c r="A199703" s="1" t="s">
        <v>199746</v>
      </c>
      <c r="B199703" s="1" t="s">
        <v>19971</v>
      </c>
      <c r="C199703" s="1"/>
    </row>
    <row r="199704" spans="1:3" x14ac:dyDescent="0.25">
      <c r="A199704" s="1" t="s">
        <v>199747</v>
      </c>
      <c r="B199704" s="1" t="s">
        <v>19971</v>
      </c>
      <c r="C199704" s="1"/>
    </row>
    <row r="199705" spans="1:3" x14ac:dyDescent="0.25">
      <c r="A199705" s="1" t="s">
        <v>199748</v>
      </c>
      <c r="B199705" s="1" t="s">
        <v>19971</v>
      </c>
      <c r="C199705" s="1"/>
    </row>
    <row r="199706" spans="1:3" x14ac:dyDescent="0.25">
      <c r="A199706" s="1" t="s">
        <v>199749</v>
      </c>
      <c r="B199706" s="1" t="s">
        <v>19971</v>
      </c>
      <c r="C199706" s="1"/>
    </row>
    <row r="199707" spans="1:3" x14ac:dyDescent="0.25">
      <c r="A199707" s="1" t="s">
        <v>199750</v>
      </c>
      <c r="B199707" s="1" t="s">
        <v>19971</v>
      </c>
      <c r="C199707" s="1"/>
    </row>
    <row r="199708" spans="1:3" x14ac:dyDescent="0.25">
      <c r="A199708" s="1" t="s">
        <v>199751</v>
      </c>
      <c r="B199708" s="1" t="s">
        <v>19971</v>
      </c>
      <c r="C199708" s="1"/>
    </row>
    <row r="199709" spans="1:3" x14ac:dyDescent="0.25">
      <c r="A199709" s="1" t="s">
        <v>199752</v>
      </c>
      <c r="B199709" s="1" t="s">
        <v>19971</v>
      </c>
      <c r="C199709" s="1"/>
    </row>
    <row r="199710" spans="1:3" x14ac:dyDescent="0.25">
      <c r="A199710" s="1" t="s">
        <v>199753</v>
      </c>
      <c r="B199710" s="1" t="s">
        <v>19971</v>
      </c>
      <c r="C199710" s="1"/>
    </row>
    <row r="199711" spans="1:3" x14ac:dyDescent="0.25">
      <c r="A199711" s="1" t="s">
        <v>199754</v>
      </c>
      <c r="B199711" s="1" t="s">
        <v>19971</v>
      </c>
      <c r="C199711" s="1"/>
    </row>
    <row r="199712" spans="1:3" x14ac:dyDescent="0.25">
      <c r="A199712" s="1" t="s">
        <v>199755</v>
      </c>
      <c r="B199712" s="1" t="s">
        <v>19971</v>
      </c>
      <c r="C199712" s="1"/>
    </row>
    <row r="199713" spans="1:3" x14ac:dyDescent="0.25">
      <c r="A199713" s="1" t="s">
        <v>199756</v>
      </c>
      <c r="B199713" s="1" t="s">
        <v>19971</v>
      </c>
      <c r="C199713" s="1"/>
    </row>
    <row r="199714" spans="1:3" x14ac:dyDescent="0.25">
      <c r="A199714" s="1" t="s">
        <v>199757</v>
      </c>
      <c r="B199714" s="1" t="s">
        <v>19971</v>
      </c>
      <c r="C199714" s="1"/>
    </row>
    <row r="199715" spans="1:3" x14ac:dyDescent="0.25">
      <c r="A199715" s="1" t="s">
        <v>199758</v>
      </c>
      <c r="B199715" s="1" t="s">
        <v>19971</v>
      </c>
      <c r="C199715" s="1"/>
    </row>
    <row r="199716" spans="1:3" x14ac:dyDescent="0.25">
      <c r="A199716" s="1" t="s">
        <v>199759</v>
      </c>
      <c r="B199716" s="1" t="s">
        <v>30</v>
      </c>
      <c r="C199716" s="1"/>
    </row>
    <row r="199717" spans="1:3" x14ac:dyDescent="0.25">
      <c r="A199717" s="1" t="s">
        <v>199760</v>
      </c>
      <c r="B199717" s="1" t="s">
        <v>30</v>
      </c>
      <c r="C199717" s="1"/>
    </row>
    <row r="199718" spans="1:3" x14ac:dyDescent="0.25">
      <c r="A199718" s="1" t="s">
        <v>199761</v>
      </c>
      <c r="B199718" s="1" t="s">
        <v>9</v>
      </c>
      <c r="C199718" s="1"/>
    </row>
    <row r="199719" spans="1:3" x14ac:dyDescent="0.25">
      <c r="A199719" s="1" t="s">
        <v>199762</v>
      </c>
      <c r="B199719" s="1" t="s">
        <v>19973</v>
      </c>
      <c r="C199719" s="1"/>
    </row>
    <row r="199720" spans="1:3" x14ac:dyDescent="0.25">
      <c r="A199720" s="1" t="s">
        <v>199763</v>
      </c>
      <c r="B199720" s="1" t="s">
        <v>19971</v>
      </c>
      <c r="C199720" s="1"/>
    </row>
    <row r="199721" spans="1:3" x14ac:dyDescent="0.25">
      <c r="A199721" s="1" t="s">
        <v>199764</v>
      </c>
      <c r="B199721" s="1" t="s">
        <v>19971</v>
      </c>
      <c r="C199721" s="1"/>
    </row>
    <row r="199722" spans="1:3" x14ac:dyDescent="0.25">
      <c r="A199722" s="1" t="s">
        <v>199765</v>
      </c>
      <c r="B199722" s="1" t="s">
        <v>19971</v>
      </c>
      <c r="C199722" s="1"/>
    </row>
    <row r="199723" spans="1:3" x14ac:dyDescent="0.25">
      <c r="A199723" s="1" t="s">
        <v>199766</v>
      </c>
      <c r="B199723" s="1" t="s">
        <v>19971</v>
      </c>
      <c r="C199723" s="1"/>
    </row>
    <row r="199724" spans="1:3" x14ac:dyDescent="0.25">
      <c r="A199724" s="1" t="s">
        <v>199767</v>
      </c>
      <c r="B199724" s="1" t="s">
        <v>19971</v>
      </c>
      <c r="C199724" s="1"/>
    </row>
    <row r="199725" spans="1:3" x14ac:dyDescent="0.25">
      <c r="A199725" s="1" t="s">
        <v>199768</v>
      </c>
      <c r="B199725" s="1" t="s">
        <v>19971</v>
      </c>
      <c r="C199725" s="1"/>
    </row>
    <row r="199726" spans="1:3" x14ac:dyDescent="0.25">
      <c r="A199726" s="1" t="s">
        <v>199769</v>
      </c>
      <c r="B199726" s="1" t="s">
        <v>19971</v>
      </c>
      <c r="C199726" s="1"/>
    </row>
    <row r="199727" spans="1:3" x14ac:dyDescent="0.25">
      <c r="A199727" s="1" t="s">
        <v>199770</v>
      </c>
      <c r="B199727" s="1" t="s">
        <v>19971</v>
      </c>
      <c r="C199727" s="1"/>
    </row>
    <row r="199728" spans="1:3" x14ac:dyDescent="0.25">
      <c r="A199728" s="1" t="s">
        <v>199771</v>
      </c>
      <c r="B199728" s="1" t="s">
        <v>19971</v>
      </c>
      <c r="C199728" s="1"/>
    </row>
    <row r="199729" spans="1:3" x14ac:dyDescent="0.25">
      <c r="A199729" s="1" t="s">
        <v>199772</v>
      </c>
      <c r="B199729" s="1" t="s">
        <v>19971</v>
      </c>
      <c r="C199729" s="1"/>
    </row>
    <row r="199730" spans="1:3" x14ac:dyDescent="0.25">
      <c r="A199730" s="1" t="s">
        <v>199773</v>
      </c>
      <c r="B199730" s="1" t="s">
        <v>19971</v>
      </c>
      <c r="C199730" s="1"/>
    </row>
    <row r="199731" spans="1:3" x14ac:dyDescent="0.25">
      <c r="A199731" s="1" t="s">
        <v>199774</v>
      </c>
      <c r="B199731" s="1" t="s">
        <v>19971</v>
      </c>
      <c r="C199731" s="1"/>
    </row>
    <row r="199732" spans="1:3" x14ac:dyDescent="0.25">
      <c r="A199732" s="1" t="s">
        <v>199775</v>
      </c>
      <c r="B199732" s="1" t="s">
        <v>19971</v>
      </c>
      <c r="C199732" s="1"/>
    </row>
    <row r="199733" spans="1:3" x14ac:dyDescent="0.25">
      <c r="A199733" s="1" t="s">
        <v>199776</v>
      </c>
      <c r="B199733" s="1" t="s">
        <v>19971</v>
      </c>
      <c r="C199733" s="1"/>
    </row>
    <row r="199734" spans="1:3" x14ac:dyDescent="0.25">
      <c r="A199734" s="1" t="s">
        <v>199777</v>
      </c>
      <c r="B199734" s="1" t="s">
        <v>19971</v>
      </c>
      <c r="C199734" s="1"/>
    </row>
    <row r="199735" spans="1:3" x14ac:dyDescent="0.25">
      <c r="A199735" s="1" t="s">
        <v>199778</v>
      </c>
      <c r="B199735" s="1" t="s">
        <v>19971</v>
      </c>
      <c r="C199735" s="1"/>
    </row>
    <row r="199736" spans="1:3" x14ac:dyDescent="0.25">
      <c r="A199736" s="1" t="s">
        <v>199779</v>
      </c>
      <c r="B199736" s="1" t="s">
        <v>30</v>
      </c>
      <c r="C199736" s="1"/>
    </row>
    <row r="199737" spans="1:3" x14ac:dyDescent="0.25">
      <c r="A199737" s="1" t="s">
        <v>199780</v>
      </c>
      <c r="B199737" s="1" t="s">
        <v>30</v>
      </c>
      <c r="C199737" s="1"/>
    </row>
    <row r="199738" spans="1:3" x14ac:dyDescent="0.25">
      <c r="A199738" s="1" t="s">
        <v>199781</v>
      </c>
      <c r="B199738" s="1" t="s">
        <v>30</v>
      </c>
      <c r="C199738" s="1"/>
    </row>
    <row r="199739" spans="1:3" x14ac:dyDescent="0.25">
      <c r="A199739" s="1" t="s">
        <v>199782</v>
      </c>
      <c r="B199739" s="1" t="s">
        <v>19971</v>
      </c>
      <c r="C199739" s="1"/>
    </row>
    <row r="199740" spans="1:3" x14ac:dyDescent="0.25">
      <c r="A199740" s="1" t="s">
        <v>199783</v>
      </c>
      <c r="B199740" s="1" t="s">
        <v>19971</v>
      </c>
      <c r="C199740" s="1"/>
    </row>
    <row r="199741" spans="1:3" x14ac:dyDescent="0.25">
      <c r="A199741" s="1" t="s">
        <v>199784</v>
      </c>
      <c r="B199741" s="1" t="s">
        <v>19971</v>
      </c>
      <c r="C199741" s="1"/>
    </row>
    <row r="199742" spans="1:3" x14ac:dyDescent="0.25">
      <c r="A199742" s="1" t="s">
        <v>199785</v>
      </c>
      <c r="B199742" s="1" t="s">
        <v>19971</v>
      </c>
      <c r="C199742" s="1"/>
    </row>
    <row r="199743" spans="1:3" x14ac:dyDescent="0.25">
      <c r="A199743" s="1" t="s">
        <v>199786</v>
      </c>
      <c r="B199743" s="1" t="s">
        <v>19971</v>
      </c>
      <c r="C199743" s="1"/>
    </row>
    <row r="199744" spans="1:3" x14ac:dyDescent="0.25">
      <c r="A199744" s="1" t="s">
        <v>199787</v>
      </c>
      <c r="B199744" s="1" t="s">
        <v>19968</v>
      </c>
      <c r="C199744" s="1"/>
    </row>
    <row r="199745" spans="1:3" x14ac:dyDescent="0.25">
      <c r="A199745" s="1" t="s">
        <v>199788</v>
      </c>
      <c r="B199745" s="1" t="s">
        <v>19971</v>
      </c>
      <c r="C199745" s="1"/>
    </row>
    <row r="199746" spans="1:3" x14ac:dyDescent="0.25">
      <c r="A199746" s="1" t="s">
        <v>199789</v>
      </c>
      <c r="B199746" s="1" t="s">
        <v>19971</v>
      </c>
      <c r="C199746" s="1"/>
    </row>
    <row r="199747" spans="1:3" x14ac:dyDescent="0.25">
      <c r="A199747" s="1" t="s">
        <v>199790</v>
      </c>
      <c r="B199747" s="1" t="s">
        <v>19971</v>
      </c>
      <c r="C199747" s="1"/>
    </row>
    <row r="199748" spans="1:3" x14ac:dyDescent="0.25">
      <c r="A199748" s="1" t="s">
        <v>199791</v>
      </c>
      <c r="B199748" s="1" t="s">
        <v>19971</v>
      </c>
      <c r="C199748" s="1"/>
    </row>
    <row r="199749" spans="1:3" x14ac:dyDescent="0.25">
      <c r="A199749" s="1" t="s">
        <v>199792</v>
      </c>
      <c r="B199749" s="1" t="s">
        <v>19971</v>
      </c>
      <c r="C199749" s="1"/>
    </row>
    <row r="199750" spans="1:3" x14ac:dyDescent="0.25">
      <c r="A199750" s="1" t="s">
        <v>199793</v>
      </c>
      <c r="B199750" s="1" t="s">
        <v>19971</v>
      </c>
      <c r="C199750" s="1"/>
    </row>
    <row r="199751" spans="1:3" x14ac:dyDescent="0.25">
      <c r="A199751" s="1" t="s">
        <v>199794</v>
      </c>
      <c r="B199751" s="1" t="s">
        <v>19971</v>
      </c>
      <c r="C199751" s="1"/>
    </row>
    <row r="199752" spans="1:3" x14ac:dyDescent="0.25">
      <c r="A199752" s="1" t="s">
        <v>199795</v>
      </c>
      <c r="B199752" s="1" t="s">
        <v>19971</v>
      </c>
      <c r="C199752" s="1"/>
    </row>
    <row r="199753" spans="1:3" x14ac:dyDescent="0.25">
      <c r="A199753" s="1" t="s">
        <v>199796</v>
      </c>
      <c r="B199753" s="1" t="s">
        <v>19971</v>
      </c>
      <c r="C199753" s="1"/>
    </row>
    <row r="199754" spans="1:3" x14ac:dyDescent="0.25">
      <c r="A199754" s="1" t="s">
        <v>199797</v>
      </c>
      <c r="B199754" s="1" t="s">
        <v>19971</v>
      </c>
      <c r="C199754" s="1"/>
    </row>
    <row r="199755" spans="1:3" x14ac:dyDescent="0.25">
      <c r="A199755" s="1" t="s">
        <v>199798</v>
      </c>
      <c r="B199755" s="1" t="s">
        <v>30</v>
      </c>
      <c r="C199755" s="1"/>
    </row>
    <row r="199756" spans="1:3" x14ac:dyDescent="0.25">
      <c r="A199756" s="1" t="s">
        <v>199799</v>
      </c>
      <c r="B199756" s="1" t="s">
        <v>30</v>
      </c>
      <c r="C199756" s="1"/>
    </row>
    <row r="199757" spans="1:3" x14ac:dyDescent="0.25">
      <c r="A199757" s="1" t="s">
        <v>199800</v>
      </c>
      <c r="B199757" s="1" t="s">
        <v>30</v>
      </c>
      <c r="C199757" s="1"/>
    </row>
    <row r="199758" spans="1:3" x14ac:dyDescent="0.25">
      <c r="A199758" s="1" t="s">
        <v>199801</v>
      </c>
      <c r="B199758" s="1" t="s">
        <v>19971</v>
      </c>
      <c r="C199758" s="1"/>
    </row>
    <row r="199759" spans="1:3" x14ac:dyDescent="0.25">
      <c r="A199759" s="1" t="s">
        <v>199802</v>
      </c>
      <c r="B199759" s="1" t="s">
        <v>19971</v>
      </c>
      <c r="C199759" s="1"/>
    </row>
    <row r="199760" spans="1:3" x14ac:dyDescent="0.25">
      <c r="A199760" s="1" t="s">
        <v>199803</v>
      </c>
      <c r="B199760" s="1" t="s">
        <v>19971</v>
      </c>
      <c r="C199760" s="1"/>
    </row>
    <row r="199761" spans="1:3" x14ac:dyDescent="0.25">
      <c r="A199761" s="1" t="s">
        <v>199804</v>
      </c>
      <c r="B199761" s="1" t="s">
        <v>19971</v>
      </c>
      <c r="C199761" s="1"/>
    </row>
    <row r="199762" spans="1:3" x14ac:dyDescent="0.25">
      <c r="A199762" s="1" t="s">
        <v>199805</v>
      </c>
      <c r="B199762" s="1" t="s">
        <v>19971</v>
      </c>
      <c r="C199762" s="1"/>
    </row>
    <row r="199763" spans="1:3" x14ac:dyDescent="0.25">
      <c r="A199763" s="1" t="s">
        <v>199806</v>
      </c>
      <c r="B199763" s="1" t="s">
        <v>19971</v>
      </c>
      <c r="C199763" s="1"/>
    </row>
    <row r="199764" spans="1:3" x14ac:dyDescent="0.25">
      <c r="A199764" s="1" t="s">
        <v>199807</v>
      </c>
      <c r="B199764" s="1" t="s">
        <v>19971</v>
      </c>
      <c r="C199764" s="1"/>
    </row>
    <row r="199765" spans="1:3" x14ac:dyDescent="0.25">
      <c r="A199765" s="1" t="s">
        <v>199808</v>
      </c>
      <c r="B199765" s="1" t="s">
        <v>19971</v>
      </c>
      <c r="C199765" s="1"/>
    </row>
    <row r="199766" spans="1:3" x14ac:dyDescent="0.25">
      <c r="A199766" s="1" t="s">
        <v>199809</v>
      </c>
      <c r="B199766" s="1" t="s">
        <v>19971</v>
      </c>
      <c r="C199766" s="1"/>
    </row>
    <row r="199767" spans="1:3" x14ac:dyDescent="0.25">
      <c r="A199767" s="1" t="s">
        <v>199810</v>
      </c>
      <c r="B199767" s="1" t="s">
        <v>19971</v>
      </c>
      <c r="C199767" s="1"/>
    </row>
    <row r="199768" spans="1:3" x14ac:dyDescent="0.25">
      <c r="A199768" s="1" t="s">
        <v>199811</v>
      </c>
      <c r="B199768" s="1" t="s">
        <v>19971</v>
      </c>
      <c r="C199768" s="1"/>
    </row>
    <row r="199769" spans="1:3" x14ac:dyDescent="0.25">
      <c r="A199769" s="1" t="s">
        <v>199812</v>
      </c>
      <c r="B199769" s="1" t="s">
        <v>19971</v>
      </c>
      <c r="C199769" s="1"/>
    </row>
    <row r="199770" spans="1:3" x14ac:dyDescent="0.25">
      <c r="A199770" s="1" t="s">
        <v>199813</v>
      </c>
      <c r="B199770" s="1" t="s">
        <v>19971</v>
      </c>
      <c r="C199770" s="1"/>
    </row>
    <row r="199771" spans="1:3" x14ac:dyDescent="0.25">
      <c r="A199771" s="1" t="s">
        <v>199814</v>
      </c>
      <c r="B199771" s="1" t="s">
        <v>19971</v>
      </c>
      <c r="C199771" s="1"/>
    </row>
    <row r="199772" spans="1:3" x14ac:dyDescent="0.25">
      <c r="A199772" s="1" t="s">
        <v>199815</v>
      </c>
      <c r="B199772" s="1" t="s">
        <v>19971</v>
      </c>
      <c r="C199772" s="1"/>
    </row>
    <row r="199773" spans="1:3" x14ac:dyDescent="0.25">
      <c r="A199773" s="1" t="s">
        <v>199816</v>
      </c>
      <c r="B199773" s="1" t="s">
        <v>19971</v>
      </c>
      <c r="C199773" s="1"/>
    </row>
    <row r="199774" spans="1:3" x14ac:dyDescent="0.25">
      <c r="A199774" s="1" t="s">
        <v>199817</v>
      </c>
      <c r="B199774" s="1" t="s">
        <v>19968</v>
      </c>
      <c r="C199774" s="1"/>
    </row>
    <row r="199775" spans="1:3" x14ac:dyDescent="0.25">
      <c r="A199775" s="1" t="s">
        <v>199818</v>
      </c>
      <c r="B199775" s="1" t="s">
        <v>30</v>
      </c>
      <c r="C199775" s="1"/>
    </row>
    <row r="199776" spans="1:3" x14ac:dyDescent="0.25">
      <c r="A199776" s="1" t="s">
        <v>199819</v>
      </c>
      <c r="B199776" s="1" t="s">
        <v>9</v>
      </c>
      <c r="C199776" s="1"/>
    </row>
    <row r="199777" spans="1:3" x14ac:dyDescent="0.25">
      <c r="A199777" s="1" t="s">
        <v>199820</v>
      </c>
      <c r="B199777" s="1" t="s">
        <v>30</v>
      </c>
      <c r="C199777" s="1"/>
    </row>
    <row r="199778" spans="1:3" x14ac:dyDescent="0.25">
      <c r="A199778" s="1" t="s">
        <v>199821</v>
      </c>
      <c r="B199778" s="1" t="s">
        <v>19971</v>
      </c>
      <c r="C199778" s="1"/>
    </row>
    <row r="199779" spans="1:3" x14ac:dyDescent="0.25">
      <c r="A199779" s="1" t="s">
        <v>199822</v>
      </c>
      <c r="B199779" s="1" t="s">
        <v>19971</v>
      </c>
      <c r="C199779" s="1"/>
    </row>
    <row r="199780" spans="1:3" x14ac:dyDescent="0.25">
      <c r="A199780" s="1" t="s">
        <v>199823</v>
      </c>
      <c r="B199780" s="1" t="s">
        <v>19971</v>
      </c>
      <c r="C199780" s="1"/>
    </row>
    <row r="199781" spans="1:3" x14ac:dyDescent="0.25">
      <c r="A199781" s="1" t="s">
        <v>199824</v>
      </c>
      <c r="B199781" s="1" t="s">
        <v>19971</v>
      </c>
      <c r="C199781" s="1"/>
    </row>
    <row r="199782" spans="1:3" x14ac:dyDescent="0.25">
      <c r="A199782" s="1" t="s">
        <v>199825</v>
      </c>
      <c r="B199782" s="1" t="s">
        <v>19971</v>
      </c>
      <c r="C199782" s="1"/>
    </row>
    <row r="199783" spans="1:3" x14ac:dyDescent="0.25">
      <c r="A199783" s="1" t="s">
        <v>199826</v>
      </c>
      <c r="B199783" s="1" t="s">
        <v>19971</v>
      </c>
      <c r="C199783" s="1"/>
    </row>
    <row r="199784" spans="1:3" x14ac:dyDescent="0.25">
      <c r="A199784" s="1" t="s">
        <v>199827</v>
      </c>
      <c r="B199784" s="1" t="s">
        <v>19971</v>
      </c>
      <c r="C199784" s="1"/>
    </row>
    <row r="199785" spans="1:3" x14ac:dyDescent="0.25">
      <c r="A199785" s="1" t="s">
        <v>199828</v>
      </c>
      <c r="B199785" s="1" t="s">
        <v>19971</v>
      </c>
      <c r="C199785" s="1"/>
    </row>
    <row r="199786" spans="1:3" x14ac:dyDescent="0.25">
      <c r="A199786" s="1" t="s">
        <v>199829</v>
      </c>
      <c r="B199786" s="1" t="s">
        <v>19971</v>
      </c>
      <c r="C199786" s="1"/>
    </row>
    <row r="199787" spans="1:3" x14ac:dyDescent="0.25">
      <c r="A199787" s="1" t="s">
        <v>199830</v>
      </c>
      <c r="B199787" s="1" t="s">
        <v>19971</v>
      </c>
      <c r="C199787" s="1"/>
    </row>
    <row r="199788" spans="1:3" x14ac:dyDescent="0.25">
      <c r="A199788" s="1" t="s">
        <v>199831</v>
      </c>
      <c r="B199788" s="1" t="s">
        <v>19971</v>
      </c>
      <c r="C199788" s="1"/>
    </row>
    <row r="199789" spans="1:3" x14ac:dyDescent="0.25">
      <c r="A199789" s="1" t="s">
        <v>199832</v>
      </c>
      <c r="B199789" s="1" t="s">
        <v>19971</v>
      </c>
      <c r="C199789" s="1"/>
    </row>
    <row r="199790" spans="1:3" x14ac:dyDescent="0.25">
      <c r="A199790" s="1" t="s">
        <v>199833</v>
      </c>
      <c r="B199790" s="1" t="s">
        <v>19971</v>
      </c>
      <c r="C199790" s="1"/>
    </row>
    <row r="199791" spans="1:3" x14ac:dyDescent="0.25">
      <c r="A199791" s="1" t="s">
        <v>199834</v>
      </c>
      <c r="B199791" s="1" t="s">
        <v>19971</v>
      </c>
      <c r="C199791" s="1"/>
    </row>
    <row r="199792" spans="1:3" x14ac:dyDescent="0.25">
      <c r="A199792" s="1" t="s">
        <v>199835</v>
      </c>
      <c r="B199792" s="1" t="s">
        <v>19968</v>
      </c>
      <c r="C199792" s="1"/>
    </row>
    <row r="199793" spans="1:3" x14ac:dyDescent="0.25">
      <c r="A199793" s="1" t="s">
        <v>199836</v>
      </c>
      <c r="B199793" s="1" t="s">
        <v>19971</v>
      </c>
      <c r="C199793" s="1"/>
    </row>
    <row r="199794" spans="1:3" x14ac:dyDescent="0.25">
      <c r="A199794" s="1" t="s">
        <v>199837</v>
      </c>
      <c r="B199794" s="1" t="s">
        <v>9</v>
      </c>
      <c r="C199794" s="1"/>
    </row>
    <row r="199795" spans="1:3" x14ac:dyDescent="0.25">
      <c r="A199795" s="1" t="s">
        <v>199838</v>
      </c>
      <c r="B199795" s="1" t="s">
        <v>9</v>
      </c>
      <c r="C199795" s="1"/>
    </row>
    <row r="199796" spans="1:3" x14ac:dyDescent="0.25">
      <c r="A199796" s="1" t="s">
        <v>199839</v>
      </c>
      <c r="B199796" s="1" t="s">
        <v>9</v>
      </c>
      <c r="C199796" s="1"/>
    </row>
    <row r="199797" spans="1:3" x14ac:dyDescent="0.25">
      <c r="A199797" s="1" t="s">
        <v>199840</v>
      </c>
      <c r="B199797" s="1" t="s">
        <v>19971</v>
      </c>
      <c r="C199797" s="1"/>
    </row>
    <row r="199798" spans="1:3" x14ac:dyDescent="0.25">
      <c r="A199798" s="1" t="s">
        <v>199841</v>
      </c>
      <c r="B199798" s="1" t="s">
        <v>19971</v>
      </c>
      <c r="C199798" s="1"/>
    </row>
    <row r="199799" spans="1:3" x14ac:dyDescent="0.25">
      <c r="A199799" s="1" t="s">
        <v>199842</v>
      </c>
      <c r="B199799" s="1" t="s">
        <v>19971</v>
      </c>
      <c r="C199799" s="1"/>
    </row>
    <row r="199800" spans="1:3" x14ac:dyDescent="0.25">
      <c r="A199800" s="1" t="s">
        <v>199843</v>
      </c>
      <c r="B199800" s="1" t="s">
        <v>19971</v>
      </c>
      <c r="C199800" s="1"/>
    </row>
    <row r="199801" spans="1:3" x14ac:dyDescent="0.25">
      <c r="A199801" s="1" t="s">
        <v>199844</v>
      </c>
      <c r="B199801" s="1" t="s">
        <v>19971</v>
      </c>
      <c r="C199801" s="1"/>
    </row>
    <row r="199802" spans="1:3" x14ac:dyDescent="0.25">
      <c r="A199802" s="1" t="s">
        <v>199845</v>
      </c>
      <c r="B199802" s="1" t="s">
        <v>19971</v>
      </c>
      <c r="C199802" s="1"/>
    </row>
    <row r="199803" spans="1:3" x14ac:dyDescent="0.25">
      <c r="A199803" s="1" t="s">
        <v>199846</v>
      </c>
      <c r="B199803" s="1" t="s">
        <v>19971</v>
      </c>
      <c r="C199803" s="1"/>
    </row>
    <row r="199804" spans="1:3" x14ac:dyDescent="0.25">
      <c r="A199804" s="1" t="s">
        <v>199847</v>
      </c>
      <c r="B199804" s="1" t="s">
        <v>19971</v>
      </c>
      <c r="C199804" s="1"/>
    </row>
    <row r="199805" spans="1:3" x14ac:dyDescent="0.25">
      <c r="A199805" s="1" t="s">
        <v>199848</v>
      </c>
      <c r="B199805" s="1" t="s">
        <v>19971</v>
      </c>
      <c r="C199805" s="1"/>
    </row>
    <row r="199806" spans="1:3" x14ac:dyDescent="0.25">
      <c r="A199806" s="1" t="s">
        <v>199849</v>
      </c>
      <c r="B199806" s="1" t="s">
        <v>19971</v>
      </c>
      <c r="C199806" s="1"/>
    </row>
    <row r="199807" spans="1:3" x14ac:dyDescent="0.25">
      <c r="A199807" s="1" t="s">
        <v>199850</v>
      </c>
      <c r="B199807" s="1" t="s">
        <v>19971</v>
      </c>
      <c r="C199807" s="1"/>
    </row>
    <row r="199808" spans="1:3" x14ac:dyDescent="0.25">
      <c r="A199808" s="1" t="s">
        <v>199851</v>
      </c>
      <c r="B199808" s="1" t="s">
        <v>19971</v>
      </c>
      <c r="C199808" s="1"/>
    </row>
    <row r="199809" spans="1:3" x14ac:dyDescent="0.25">
      <c r="A199809" s="1" t="s">
        <v>199852</v>
      </c>
      <c r="B199809" s="1" t="s">
        <v>19971</v>
      </c>
      <c r="C199809" s="1"/>
    </row>
    <row r="199810" spans="1:3" x14ac:dyDescent="0.25">
      <c r="A199810" s="1" t="s">
        <v>199853</v>
      </c>
      <c r="B199810" s="1" t="s">
        <v>19971</v>
      </c>
      <c r="C199810" s="1"/>
    </row>
    <row r="199811" spans="1:3" x14ac:dyDescent="0.25">
      <c r="A199811" s="1" t="s">
        <v>199854</v>
      </c>
      <c r="B199811" s="1" t="s">
        <v>19971</v>
      </c>
      <c r="C199811" s="1"/>
    </row>
    <row r="199812" spans="1:3" x14ac:dyDescent="0.25">
      <c r="A199812" s="1" t="s">
        <v>199855</v>
      </c>
      <c r="B199812" s="1" t="s">
        <v>19971</v>
      </c>
      <c r="C199812" s="1"/>
    </row>
    <row r="199813" spans="1:3" x14ac:dyDescent="0.25">
      <c r="A199813" s="1" t="s">
        <v>199856</v>
      </c>
      <c r="B199813" s="1" t="s">
        <v>19971</v>
      </c>
      <c r="C199813" s="1"/>
    </row>
    <row r="199814" spans="1:3" x14ac:dyDescent="0.25">
      <c r="A199814" s="1" t="s">
        <v>199857</v>
      </c>
      <c r="B199814" s="1" t="s">
        <v>30</v>
      </c>
      <c r="C199814" s="1"/>
    </row>
    <row r="199815" spans="1:3" x14ac:dyDescent="0.25">
      <c r="A199815" s="1" t="s">
        <v>199858</v>
      </c>
      <c r="B199815" s="1" t="s">
        <v>9</v>
      </c>
      <c r="C199815" s="1"/>
    </row>
    <row r="199816" spans="1:3" x14ac:dyDescent="0.25">
      <c r="A199816" s="1" t="s">
        <v>199859</v>
      </c>
      <c r="B199816" s="1" t="s">
        <v>30</v>
      </c>
      <c r="C199816" s="1"/>
    </row>
    <row r="199817" spans="1:3" x14ac:dyDescent="0.25">
      <c r="A199817" s="1" t="s">
        <v>199860</v>
      </c>
      <c r="B199817" s="1" t="s">
        <v>19971</v>
      </c>
      <c r="C199817" s="1"/>
    </row>
    <row r="199818" spans="1:3" x14ac:dyDescent="0.25">
      <c r="A199818" s="1" t="s">
        <v>199861</v>
      </c>
      <c r="B199818" s="1" t="s">
        <v>19971</v>
      </c>
      <c r="C199818" s="1"/>
    </row>
    <row r="199819" spans="1:3" x14ac:dyDescent="0.25">
      <c r="A199819" s="1" t="s">
        <v>199862</v>
      </c>
      <c r="B199819" s="1" t="s">
        <v>19971</v>
      </c>
      <c r="C199819" s="1"/>
    </row>
    <row r="199820" spans="1:3" x14ac:dyDescent="0.25">
      <c r="A199820" s="1" t="s">
        <v>199863</v>
      </c>
      <c r="B199820" s="1" t="s">
        <v>19971</v>
      </c>
      <c r="C199820" s="1"/>
    </row>
    <row r="199821" spans="1:3" x14ac:dyDescent="0.25">
      <c r="A199821" s="1" t="s">
        <v>199864</v>
      </c>
      <c r="B199821" s="1" t="s">
        <v>19971</v>
      </c>
      <c r="C199821" s="1"/>
    </row>
    <row r="199822" spans="1:3" x14ac:dyDescent="0.25">
      <c r="A199822" s="1" t="s">
        <v>199865</v>
      </c>
      <c r="B199822" s="1" t="s">
        <v>19971</v>
      </c>
      <c r="C199822" s="1"/>
    </row>
    <row r="199823" spans="1:3" x14ac:dyDescent="0.25">
      <c r="A199823" s="1" t="s">
        <v>199866</v>
      </c>
      <c r="B199823" s="1" t="s">
        <v>19971</v>
      </c>
      <c r="C199823" s="1"/>
    </row>
    <row r="199824" spans="1:3" x14ac:dyDescent="0.25">
      <c r="A199824" s="1" t="s">
        <v>199867</v>
      </c>
      <c r="B199824" s="1" t="s">
        <v>19971</v>
      </c>
      <c r="C199824" s="1"/>
    </row>
    <row r="199825" spans="1:3" x14ac:dyDescent="0.25">
      <c r="A199825" s="1" t="s">
        <v>199868</v>
      </c>
      <c r="B199825" s="1" t="s">
        <v>19971</v>
      </c>
      <c r="C199825" s="1"/>
    </row>
    <row r="199826" spans="1:3" x14ac:dyDescent="0.25">
      <c r="A199826" s="1" t="s">
        <v>199869</v>
      </c>
      <c r="B199826" s="1" t="s">
        <v>19971</v>
      </c>
      <c r="C199826" s="1"/>
    </row>
    <row r="199827" spans="1:3" x14ac:dyDescent="0.25">
      <c r="A199827" s="1" t="s">
        <v>199870</v>
      </c>
      <c r="B199827" s="1" t="s">
        <v>19971</v>
      </c>
      <c r="C199827" s="1"/>
    </row>
    <row r="199828" spans="1:3" x14ac:dyDescent="0.25">
      <c r="A199828" s="1" t="s">
        <v>199871</v>
      </c>
      <c r="B199828" s="1" t="s">
        <v>19971</v>
      </c>
      <c r="C199828" s="1"/>
    </row>
    <row r="199829" spans="1:3" x14ac:dyDescent="0.25">
      <c r="A199829" s="1" t="s">
        <v>199872</v>
      </c>
      <c r="B199829" s="1" t="s">
        <v>19971</v>
      </c>
      <c r="C199829" s="1"/>
    </row>
    <row r="199830" spans="1:3" x14ac:dyDescent="0.25">
      <c r="A199830" s="1" t="s">
        <v>199873</v>
      </c>
      <c r="B199830" s="1" t="s">
        <v>19971</v>
      </c>
      <c r="C199830" s="1"/>
    </row>
    <row r="199831" spans="1:3" x14ac:dyDescent="0.25">
      <c r="A199831" s="1" t="s">
        <v>199874</v>
      </c>
      <c r="B199831" s="1" t="s">
        <v>19971</v>
      </c>
      <c r="C199831" s="1"/>
    </row>
    <row r="199832" spans="1:3" x14ac:dyDescent="0.25">
      <c r="A199832" s="1" t="s">
        <v>199875</v>
      </c>
      <c r="B199832" s="1" t="s">
        <v>19971</v>
      </c>
      <c r="C199832" s="1"/>
    </row>
    <row r="199833" spans="1:3" x14ac:dyDescent="0.25">
      <c r="A199833" s="1" t="s">
        <v>199876</v>
      </c>
      <c r="B199833" s="1" t="s">
        <v>9</v>
      </c>
      <c r="C199833" s="1"/>
    </row>
    <row r="199834" spans="1:3" x14ac:dyDescent="0.25">
      <c r="A199834" s="1" t="s">
        <v>199877</v>
      </c>
      <c r="B199834" s="1" t="s">
        <v>9</v>
      </c>
      <c r="C199834" s="1"/>
    </row>
    <row r="199835" spans="1:3" x14ac:dyDescent="0.25">
      <c r="A199835" s="1" t="s">
        <v>199878</v>
      </c>
      <c r="B199835" s="1" t="s">
        <v>9</v>
      </c>
      <c r="C199835" s="1"/>
    </row>
    <row r="199836" spans="1:3" x14ac:dyDescent="0.25">
      <c r="A199836" s="1" t="s">
        <v>199879</v>
      </c>
      <c r="B199836" s="1" t="s">
        <v>19971</v>
      </c>
      <c r="C199836" s="1"/>
    </row>
    <row r="199837" spans="1:3" x14ac:dyDescent="0.25">
      <c r="A199837" s="1" t="s">
        <v>199880</v>
      </c>
      <c r="B199837" s="1" t="s">
        <v>19971</v>
      </c>
      <c r="C199837" s="1"/>
    </row>
    <row r="199838" spans="1:3" x14ac:dyDescent="0.25">
      <c r="A199838" s="1" t="s">
        <v>199881</v>
      </c>
      <c r="B199838" s="1" t="s">
        <v>19971</v>
      </c>
      <c r="C199838" s="1"/>
    </row>
    <row r="199839" spans="1:3" x14ac:dyDescent="0.25">
      <c r="A199839" s="1" t="s">
        <v>199882</v>
      </c>
      <c r="B199839" s="1" t="s">
        <v>19971</v>
      </c>
      <c r="C199839" s="1"/>
    </row>
    <row r="199840" spans="1:3" x14ac:dyDescent="0.25">
      <c r="A199840" s="1" t="s">
        <v>199883</v>
      </c>
      <c r="B199840" s="1" t="s">
        <v>19971</v>
      </c>
      <c r="C199840" s="1"/>
    </row>
    <row r="199841" spans="1:3" x14ac:dyDescent="0.25">
      <c r="A199841" s="1" t="s">
        <v>199884</v>
      </c>
      <c r="B199841" s="1" t="s">
        <v>19971</v>
      </c>
      <c r="C199841" s="1"/>
    </row>
    <row r="199842" spans="1:3" x14ac:dyDescent="0.25">
      <c r="A199842" s="1" t="s">
        <v>199885</v>
      </c>
      <c r="B199842" s="1" t="s">
        <v>19971</v>
      </c>
      <c r="C199842" s="1"/>
    </row>
    <row r="199843" spans="1:3" x14ac:dyDescent="0.25">
      <c r="A199843" s="1" t="s">
        <v>199886</v>
      </c>
      <c r="B199843" s="1" t="s">
        <v>19971</v>
      </c>
      <c r="C199843" s="1"/>
    </row>
    <row r="199844" spans="1:3" x14ac:dyDescent="0.25">
      <c r="A199844" s="1" t="s">
        <v>199887</v>
      </c>
      <c r="B199844" s="1" t="s">
        <v>19971</v>
      </c>
      <c r="C199844" s="1"/>
    </row>
    <row r="199845" spans="1:3" x14ac:dyDescent="0.25">
      <c r="A199845" s="1" t="s">
        <v>199888</v>
      </c>
      <c r="B199845" s="1" t="s">
        <v>19971</v>
      </c>
      <c r="C199845" s="1"/>
    </row>
    <row r="199846" spans="1:3" x14ac:dyDescent="0.25">
      <c r="A199846" s="1" t="s">
        <v>199889</v>
      </c>
      <c r="B199846" s="1" t="s">
        <v>19971</v>
      </c>
      <c r="C199846" s="1"/>
    </row>
    <row r="199847" spans="1:3" x14ac:dyDescent="0.25">
      <c r="A199847" s="1" t="s">
        <v>199890</v>
      </c>
      <c r="B199847" s="1" t="s">
        <v>19971</v>
      </c>
      <c r="C199847" s="1"/>
    </row>
    <row r="199848" spans="1:3" x14ac:dyDescent="0.25">
      <c r="A199848" s="1" t="s">
        <v>199891</v>
      </c>
      <c r="B199848" s="1" t="s">
        <v>19971</v>
      </c>
      <c r="C199848" s="1"/>
    </row>
    <row r="199849" spans="1:3" x14ac:dyDescent="0.25">
      <c r="A199849" s="1" t="s">
        <v>199892</v>
      </c>
      <c r="B199849" s="1" t="s">
        <v>19971</v>
      </c>
      <c r="C199849" s="1"/>
    </row>
    <row r="199850" spans="1:3" x14ac:dyDescent="0.25">
      <c r="A199850" s="1" t="s">
        <v>199893</v>
      </c>
      <c r="B199850" s="1" t="s">
        <v>19971</v>
      </c>
      <c r="C199850" s="1"/>
    </row>
    <row r="199851" spans="1:3" x14ac:dyDescent="0.25">
      <c r="A199851" s="1" t="s">
        <v>199894</v>
      </c>
      <c r="B199851" s="1" t="s">
        <v>19971</v>
      </c>
      <c r="C199851" s="1"/>
    </row>
    <row r="199852" spans="1:3" x14ac:dyDescent="0.25">
      <c r="A199852" s="1" t="s">
        <v>199895</v>
      </c>
      <c r="B199852" s="1" t="s">
        <v>19971</v>
      </c>
      <c r="C199852" s="1"/>
    </row>
    <row r="199853" spans="1:3" x14ac:dyDescent="0.25">
      <c r="A199853" s="1" t="s">
        <v>199896</v>
      </c>
      <c r="B199853" s="1" t="s">
        <v>9</v>
      </c>
      <c r="C199853" s="1"/>
    </row>
    <row r="199854" spans="1:3" x14ac:dyDescent="0.25">
      <c r="A199854" s="1" t="s">
        <v>199897</v>
      </c>
      <c r="B199854" s="1" t="s">
        <v>30</v>
      </c>
      <c r="C199854" s="1"/>
    </row>
    <row r="199855" spans="1:3" x14ac:dyDescent="0.25">
      <c r="A199855" s="1" t="s">
        <v>199898</v>
      </c>
      <c r="B199855" s="1" t="s">
        <v>9</v>
      </c>
      <c r="C199855" s="1"/>
    </row>
    <row r="199856" spans="1:3" x14ac:dyDescent="0.25">
      <c r="A199856" s="1" t="s">
        <v>199899</v>
      </c>
      <c r="B199856" s="1" t="s">
        <v>19971</v>
      </c>
      <c r="C199856" s="1"/>
    </row>
    <row r="199857" spans="1:3" x14ac:dyDescent="0.25">
      <c r="A199857" s="1" t="s">
        <v>199900</v>
      </c>
      <c r="B199857" s="1" t="s">
        <v>19971</v>
      </c>
      <c r="C199857" s="1"/>
    </row>
    <row r="199858" spans="1:3" x14ac:dyDescent="0.25">
      <c r="A199858" s="1" t="s">
        <v>199901</v>
      </c>
      <c r="B199858" s="1" t="s">
        <v>19971</v>
      </c>
      <c r="C199858" s="1"/>
    </row>
    <row r="199859" spans="1:3" x14ac:dyDescent="0.25">
      <c r="A199859" s="1" t="s">
        <v>199902</v>
      </c>
      <c r="B199859" s="1" t="s">
        <v>19971</v>
      </c>
      <c r="C199859" s="1"/>
    </row>
    <row r="199860" spans="1:3" x14ac:dyDescent="0.25">
      <c r="A199860" s="1" t="s">
        <v>199903</v>
      </c>
      <c r="B199860" s="1" t="s">
        <v>19971</v>
      </c>
      <c r="C199860" s="1"/>
    </row>
    <row r="199861" spans="1:3" x14ac:dyDescent="0.25">
      <c r="A199861" s="1" t="s">
        <v>199904</v>
      </c>
      <c r="B199861" s="1" t="s">
        <v>19971</v>
      </c>
      <c r="C199861" s="1"/>
    </row>
    <row r="199862" spans="1:3" x14ac:dyDescent="0.25">
      <c r="A199862" s="1" t="s">
        <v>199905</v>
      </c>
      <c r="B199862" s="1" t="s">
        <v>19971</v>
      </c>
      <c r="C199862" s="1"/>
    </row>
    <row r="199863" spans="1:3" x14ac:dyDescent="0.25">
      <c r="A199863" s="1" t="s">
        <v>199906</v>
      </c>
      <c r="B199863" s="1" t="s">
        <v>19971</v>
      </c>
      <c r="C199863" s="1"/>
    </row>
    <row r="199864" spans="1:3" x14ac:dyDescent="0.25">
      <c r="A199864" s="1" t="s">
        <v>199907</v>
      </c>
      <c r="B199864" s="1" t="s">
        <v>19971</v>
      </c>
      <c r="C199864" s="1"/>
    </row>
    <row r="199865" spans="1:3" x14ac:dyDescent="0.25">
      <c r="A199865" s="1" t="s">
        <v>199908</v>
      </c>
      <c r="B199865" s="1" t="s">
        <v>19971</v>
      </c>
      <c r="C199865" s="1"/>
    </row>
    <row r="199866" spans="1:3" x14ac:dyDescent="0.25">
      <c r="A199866" s="1" t="s">
        <v>199909</v>
      </c>
      <c r="B199866" s="1" t="s">
        <v>19971</v>
      </c>
      <c r="C199866" s="1"/>
    </row>
    <row r="199867" spans="1:3" x14ac:dyDescent="0.25">
      <c r="A199867" s="1" t="s">
        <v>199910</v>
      </c>
      <c r="B199867" s="1" t="s">
        <v>19971</v>
      </c>
      <c r="C199867" s="1"/>
    </row>
    <row r="199868" spans="1:3" x14ac:dyDescent="0.25">
      <c r="A199868" s="1" t="s">
        <v>199911</v>
      </c>
      <c r="B199868" s="1" t="s">
        <v>19971</v>
      </c>
      <c r="C199868" s="1"/>
    </row>
    <row r="199869" spans="1:3" x14ac:dyDescent="0.25">
      <c r="A199869" s="1" t="s">
        <v>199912</v>
      </c>
      <c r="B199869" s="1" t="s">
        <v>19971</v>
      </c>
      <c r="C199869" s="1"/>
    </row>
    <row r="199870" spans="1:3" x14ac:dyDescent="0.25">
      <c r="A199870" s="1" t="s">
        <v>199913</v>
      </c>
      <c r="B199870" s="1" t="s">
        <v>19971</v>
      </c>
      <c r="C199870" s="1"/>
    </row>
    <row r="199871" spans="1:3" x14ac:dyDescent="0.25">
      <c r="A199871" s="1" t="s">
        <v>199914</v>
      </c>
      <c r="B199871" s="1" t="s">
        <v>19968</v>
      </c>
      <c r="C199871" s="1"/>
    </row>
    <row r="199872" spans="1:3" x14ac:dyDescent="0.25">
      <c r="A199872" s="1" t="s">
        <v>199915</v>
      </c>
      <c r="B199872" s="1" t="s">
        <v>30</v>
      </c>
      <c r="C199872" s="1"/>
    </row>
    <row r="199873" spans="1:3" x14ac:dyDescent="0.25">
      <c r="A199873" s="1" t="s">
        <v>199916</v>
      </c>
      <c r="B199873" s="1" t="s">
        <v>9</v>
      </c>
      <c r="C199873" s="1"/>
    </row>
    <row r="199874" spans="1:3" x14ac:dyDescent="0.25">
      <c r="A199874" s="1" t="s">
        <v>199917</v>
      </c>
      <c r="B199874" s="1" t="s">
        <v>9</v>
      </c>
      <c r="C199874" s="1"/>
    </row>
    <row r="199875" spans="1:3" x14ac:dyDescent="0.25">
      <c r="A199875" s="1" t="s">
        <v>199918</v>
      </c>
      <c r="B199875" s="1" t="s">
        <v>19971</v>
      </c>
      <c r="C199875" s="1"/>
    </row>
    <row r="199876" spans="1:3" x14ac:dyDescent="0.25">
      <c r="A199876" s="1" t="s">
        <v>199919</v>
      </c>
      <c r="B199876" s="1" t="s">
        <v>19971</v>
      </c>
      <c r="C199876" s="1"/>
    </row>
    <row r="199877" spans="1:3" x14ac:dyDescent="0.25">
      <c r="A199877" s="1" t="s">
        <v>199920</v>
      </c>
      <c r="B199877" s="1" t="s">
        <v>19971</v>
      </c>
      <c r="C199877" s="1"/>
    </row>
    <row r="199878" spans="1:3" x14ac:dyDescent="0.25">
      <c r="A199878" s="1" t="s">
        <v>199921</v>
      </c>
      <c r="B199878" s="1" t="s">
        <v>19971</v>
      </c>
      <c r="C199878" s="1"/>
    </row>
    <row r="199879" spans="1:3" x14ac:dyDescent="0.25">
      <c r="A199879" s="1" t="s">
        <v>199922</v>
      </c>
      <c r="B199879" s="1" t="s">
        <v>19971</v>
      </c>
      <c r="C199879" s="1"/>
    </row>
    <row r="199880" spans="1:3" x14ac:dyDescent="0.25">
      <c r="A199880" s="1" t="s">
        <v>199923</v>
      </c>
      <c r="B199880" s="1" t="s">
        <v>19968</v>
      </c>
      <c r="C199880" s="1"/>
    </row>
    <row r="199881" spans="1:3" x14ac:dyDescent="0.25">
      <c r="A199881" s="1" t="s">
        <v>199924</v>
      </c>
      <c r="B199881" s="1" t="s">
        <v>19971</v>
      </c>
      <c r="C199881" s="1"/>
    </row>
    <row r="199882" spans="1:3" x14ac:dyDescent="0.25">
      <c r="A199882" s="1" t="s">
        <v>199925</v>
      </c>
      <c r="B199882" s="1" t="s">
        <v>19971</v>
      </c>
      <c r="C199882" s="1"/>
    </row>
    <row r="199883" spans="1:3" x14ac:dyDescent="0.25">
      <c r="A199883" s="1" t="s">
        <v>199926</v>
      </c>
      <c r="B199883" s="1" t="s">
        <v>19971</v>
      </c>
      <c r="C199883" s="1"/>
    </row>
    <row r="199884" spans="1:3" x14ac:dyDescent="0.25">
      <c r="A199884" s="1" t="s">
        <v>199927</v>
      </c>
      <c r="B199884" s="1" t="s">
        <v>19971</v>
      </c>
      <c r="C199884" s="1"/>
    </row>
    <row r="199885" spans="1:3" x14ac:dyDescent="0.25">
      <c r="A199885" s="1" t="s">
        <v>199928</v>
      </c>
      <c r="B199885" s="1" t="s">
        <v>19971</v>
      </c>
      <c r="C199885" s="1"/>
    </row>
    <row r="199886" spans="1:3" x14ac:dyDescent="0.25">
      <c r="A199886" s="1" t="s">
        <v>199929</v>
      </c>
      <c r="B199886" s="1" t="s">
        <v>19968</v>
      </c>
      <c r="C199886" s="1"/>
    </row>
    <row r="199887" spans="1:3" x14ac:dyDescent="0.25">
      <c r="A199887" s="1" t="s">
        <v>199930</v>
      </c>
      <c r="B199887" s="1" t="s">
        <v>19971</v>
      </c>
      <c r="C199887" s="1"/>
    </row>
    <row r="199888" spans="1:3" x14ac:dyDescent="0.25">
      <c r="A199888" s="1" t="s">
        <v>199931</v>
      </c>
      <c r="B199888" s="1" t="s">
        <v>19971</v>
      </c>
      <c r="C199888" s="1"/>
    </row>
    <row r="199889" spans="1:3" x14ac:dyDescent="0.25">
      <c r="A199889" s="1" t="s">
        <v>199932</v>
      </c>
      <c r="B199889" s="1" t="s">
        <v>19971</v>
      </c>
      <c r="C199889" s="1"/>
    </row>
    <row r="199890" spans="1:3" x14ac:dyDescent="0.25">
      <c r="A199890" s="1" t="s">
        <v>199933</v>
      </c>
      <c r="B199890" s="1" t="s">
        <v>19971</v>
      </c>
      <c r="C199890" s="1"/>
    </row>
    <row r="199891" spans="1:3" x14ac:dyDescent="0.25">
      <c r="A199891" s="1" t="s">
        <v>199934</v>
      </c>
      <c r="B199891" s="1" t="s">
        <v>19971</v>
      </c>
      <c r="C199891" s="1"/>
    </row>
    <row r="199892" spans="1:3" x14ac:dyDescent="0.25">
      <c r="A199892" s="1" t="s">
        <v>199935</v>
      </c>
      <c r="B199892" s="1" t="s">
        <v>9</v>
      </c>
      <c r="C199892" s="1"/>
    </row>
    <row r="199893" spans="1:3" x14ac:dyDescent="0.25">
      <c r="A199893" s="1" t="s">
        <v>199936</v>
      </c>
      <c r="B199893" s="1" t="s">
        <v>9</v>
      </c>
      <c r="C199893" s="1"/>
    </row>
    <row r="199894" spans="1:3" x14ac:dyDescent="0.25">
      <c r="A199894" s="1" t="s">
        <v>199937</v>
      </c>
      <c r="B199894" s="1" t="s">
        <v>9</v>
      </c>
      <c r="C199894" s="1"/>
    </row>
    <row r="199895" spans="1:3" x14ac:dyDescent="0.25">
      <c r="A199895" s="1" t="s">
        <v>199938</v>
      </c>
      <c r="B199895" s="1" t="s">
        <v>19971</v>
      </c>
      <c r="C199895" s="1"/>
    </row>
    <row r="199896" spans="1:3" x14ac:dyDescent="0.25">
      <c r="A199896" s="1" t="s">
        <v>199939</v>
      </c>
      <c r="B199896" s="1" t="s">
        <v>19971</v>
      </c>
      <c r="C199896" s="1"/>
    </row>
    <row r="199897" spans="1:3" x14ac:dyDescent="0.25">
      <c r="A199897" s="1" t="s">
        <v>199940</v>
      </c>
      <c r="B199897" s="1" t="s">
        <v>19971</v>
      </c>
      <c r="C199897" s="1"/>
    </row>
    <row r="199898" spans="1:3" x14ac:dyDescent="0.25">
      <c r="A199898" s="1" t="s">
        <v>199941</v>
      </c>
      <c r="B199898" s="1" t="s">
        <v>19971</v>
      </c>
      <c r="C199898" s="1"/>
    </row>
    <row r="199899" spans="1:3" x14ac:dyDescent="0.25">
      <c r="A199899" s="1" t="s">
        <v>199942</v>
      </c>
      <c r="B199899" s="1" t="s">
        <v>19971</v>
      </c>
      <c r="C199899" s="1"/>
    </row>
    <row r="199900" spans="1:3" x14ac:dyDescent="0.25">
      <c r="A199900" s="1" t="s">
        <v>199943</v>
      </c>
      <c r="B199900" s="1" t="s">
        <v>19971</v>
      </c>
      <c r="C199900" s="1"/>
    </row>
    <row r="199901" spans="1:3" x14ac:dyDescent="0.25">
      <c r="A199901" s="1" t="s">
        <v>199944</v>
      </c>
      <c r="B199901" s="1" t="s">
        <v>19971</v>
      </c>
      <c r="C199901" s="1"/>
    </row>
    <row r="199902" spans="1:3" x14ac:dyDescent="0.25">
      <c r="A199902" s="1" t="s">
        <v>199945</v>
      </c>
      <c r="B199902" s="1" t="s">
        <v>19971</v>
      </c>
      <c r="C199902" s="1"/>
    </row>
    <row r="199903" spans="1:3" x14ac:dyDescent="0.25">
      <c r="A199903" s="1" t="s">
        <v>199946</v>
      </c>
      <c r="B199903" s="1" t="s">
        <v>19971</v>
      </c>
      <c r="C199903" s="1"/>
    </row>
    <row r="199904" spans="1:3" x14ac:dyDescent="0.25">
      <c r="A199904" s="1" t="s">
        <v>199947</v>
      </c>
      <c r="B199904" s="1" t="s">
        <v>19971</v>
      </c>
      <c r="C199904" s="1"/>
    </row>
    <row r="199905" spans="1:3" x14ac:dyDescent="0.25">
      <c r="A199905" s="1" t="s">
        <v>199948</v>
      </c>
      <c r="B199905" s="1" t="s">
        <v>19971</v>
      </c>
      <c r="C199905" s="1"/>
    </row>
    <row r="199906" spans="1:3" x14ac:dyDescent="0.25">
      <c r="A199906" s="1" t="s">
        <v>199949</v>
      </c>
      <c r="B199906" s="1" t="s">
        <v>19971</v>
      </c>
      <c r="C199906" s="1"/>
    </row>
    <row r="199907" spans="1:3" x14ac:dyDescent="0.25">
      <c r="A199907" s="1" t="s">
        <v>199950</v>
      </c>
      <c r="B199907" s="1" t="s">
        <v>19971</v>
      </c>
      <c r="C199907" s="1"/>
    </row>
    <row r="199908" spans="1:3" x14ac:dyDescent="0.25">
      <c r="A199908" s="1" t="s">
        <v>199951</v>
      </c>
      <c r="B199908" s="1" t="s">
        <v>19971</v>
      </c>
      <c r="C199908" s="1"/>
    </row>
    <row r="199909" spans="1:3" x14ac:dyDescent="0.25">
      <c r="A199909" s="1" t="s">
        <v>199952</v>
      </c>
      <c r="B199909" s="1" t="s">
        <v>19971</v>
      </c>
      <c r="C199909" s="1"/>
    </row>
    <row r="199910" spans="1:3" x14ac:dyDescent="0.25">
      <c r="A199910" s="1" t="s">
        <v>199953</v>
      </c>
      <c r="B199910" s="1" t="s">
        <v>19971</v>
      </c>
      <c r="C199910" s="1"/>
    </row>
    <row r="199911" spans="1:3" x14ac:dyDescent="0.25">
      <c r="A199911" s="1" t="s">
        <v>199954</v>
      </c>
      <c r="B199911" s="1" t="s">
        <v>30</v>
      </c>
      <c r="C199911" s="1"/>
    </row>
    <row r="199912" spans="1:3" x14ac:dyDescent="0.25">
      <c r="A199912" s="1" t="s">
        <v>199955</v>
      </c>
      <c r="B199912" s="1" t="s">
        <v>9</v>
      </c>
      <c r="C199912" s="1"/>
    </row>
    <row r="199913" spans="1:3" x14ac:dyDescent="0.25">
      <c r="A199913" s="1" t="s">
        <v>199956</v>
      </c>
      <c r="B199913" s="1" t="s">
        <v>9</v>
      </c>
      <c r="C199913" s="1"/>
    </row>
    <row r="199914" spans="1:3" x14ac:dyDescent="0.25">
      <c r="A199914" s="1" t="s">
        <v>199957</v>
      </c>
      <c r="B199914" s="1" t="s">
        <v>19971</v>
      </c>
      <c r="C199914" s="1"/>
    </row>
    <row r="199915" spans="1:3" x14ac:dyDescent="0.25">
      <c r="A199915" s="1" t="s">
        <v>199958</v>
      </c>
      <c r="B199915" s="1" t="s">
        <v>19971</v>
      </c>
      <c r="C199915" s="1"/>
    </row>
    <row r="199916" spans="1:3" x14ac:dyDescent="0.25">
      <c r="A199916" s="1" t="s">
        <v>199959</v>
      </c>
      <c r="B199916" s="1" t="s">
        <v>19968</v>
      </c>
      <c r="C199916" s="1"/>
    </row>
    <row r="199917" spans="1:3" x14ac:dyDescent="0.25">
      <c r="A199917" s="1" t="s">
        <v>199960</v>
      </c>
      <c r="B199917" s="1" t="s">
        <v>19971</v>
      </c>
      <c r="C199917" s="1"/>
    </row>
    <row r="199918" spans="1:3" x14ac:dyDescent="0.25">
      <c r="A199918" s="1" t="s">
        <v>199961</v>
      </c>
      <c r="B199918" s="1" t="s">
        <v>19971</v>
      </c>
      <c r="C199918" s="1"/>
    </row>
    <row r="199919" spans="1:3" x14ac:dyDescent="0.25">
      <c r="A199919" s="1" t="s">
        <v>199962</v>
      </c>
      <c r="B199919" s="1" t="s">
        <v>19971</v>
      </c>
      <c r="C199919" s="1"/>
    </row>
    <row r="199920" spans="1:3" x14ac:dyDescent="0.25">
      <c r="A199920" s="1" t="s">
        <v>199963</v>
      </c>
      <c r="B199920" s="1" t="s">
        <v>19971</v>
      </c>
      <c r="C199920" s="1"/>
    </row>
    <row r="199921" spans="1:3" x14ac:dyDescent="0.25">
      <c r="A199921" s="1" t="s">
        <v>199964</v>
      </c>
      <c r="B199921" s="1" t="s">
        <v>19971</v>
      </c>
      <c r="C199921" s="1"/>
    </row>
    <row r="199922" spans="1:3" x14ac:dyDescent="0.25">
      <c r="A199922" s="1" t="s">
        <v>199965</v>
      </c>
      <c r="B199922" s="1" t="s">
        <v>19971</v>
      </c>
      <c r="C199922" s="1"/>
    </row>
    <row r="199923" spans="1:3" x14ac:dyDescent="0.25">
      <c r="A199923" s="1" t="s">
        <v>199966</v>
      </c>
      <c r="B199923" s="1" t="s">
        <v>19971</v>
      </c>
      <c r="C199923" s="1"/>
    </row>
    <row r="199924" spans="1:3" x14ac:dyDescent="0.25">
      <c r="A199924" s="1" t="s">
        <v>199967</v>
      </c>
      <c r="B199924" s="1" t="s">
        <v>19968</v>
      </c>
      <c r="C199924" s="1"/>
    </row>
    <row r="199925" spans="1:3" x14ac:dyDescent="0.25">
      <c r="A199925" s="1" t="s">
        <v>199968</v>
      </c>
      <c r="B199925" s="1" t="s">
        <v>19971</v>
      </c>
      <c r="C199925" s="1"/>
    </row>
    <row r="199926" spans="1:3" x14ac:dyDescent="0.25">
      <c r="A199926" s="1" t="s">
        <v>199969</v>
      </c>
      <c r="B199926" s="1" t="s">
        <v>19968</v>
      </c>
      <c r="C199926" s="1"/>
    </row>
    <row r="199927" spans="1:3" x14ac:dyDescent="0.25">
      <c r="A199927" s="1" t="s">
        <v>199970</v>
      </c>
      <c r="B199927" s="1" t="s">
        <v>19968</v>
      </c>
      <c r="C199927" s="1"/>
    </row>
    <row r="199928" spans="1:3" x14ac:dyDescent="0.25">
      <c r="A199928" s="1" t="s">
        <v>199971</v>
      </c>
      <c r="B199928" s="1" t="s">
        <v>19971</v>
      </c>
      <c r="C199928" s="1"/>
    </row>
    <row r="199929" spans="1:3" x14ac:dyDescent="0.25">
      <c r="A199929" s="1" t="s">
        <v>199972</v>
      </c>
      <c r="B199929" s="1" t="s">
        <v>19971</v>
      </c>
      <c r="C199929" s="1"/>
    </row>
    <row r="199930" spans="1:3" x14ac:dyDescent="0.25">
      <c r="A199930" s="1" t="s">
        <v>199973</v>
      </c>
      <c r="B199930" s="1" t="s">
        <v>19971</v>
      </c>
      <c r="C199930" s="1"/>
    </row>
    <row r="199931" spans="1:3" x14ac:dyDescent="0.25">
      <c r="A199931" s="1" t="s">
        <v>199974</v>
      </c>
      <c r="B199931" s="1" t="s">
        <v>9</v>
      </c>
      <c r="C199931" s="1"/>
    </row>
    <row r="199932" spans="1:3" x14ac:dyDescent="0.25">
      <c r="A199932" s="1" t="s">
        <v>199975</v>
      </c>
      <c r="B199932" s="1" t="s">
        <v>30</v>
      </c>
      <c r="C199932" s="1"/>
    </row>
    <row r="199933" spans="1:3" x14ac:dyDescent="0.25">
      <c r="A199933" s="1" t="s">
        <v>199976</v>
      </c>
      <c r="B199933" s="1" t="s">
        <v>30</v>
      </c>
      <c r="C199933" s="1"/>
    </row>
    <row r="199934" spans="1:3" x14ac:dyDescent="0.25">
      <c r="A199934" s="1" t="s">
        <v>199977</v>
      </c>
      <c r="B199934" s="1" t="s">
        <v>19971</v>
      </c>
      <c r="C199934" s="1"/>
    </row>
    <row r="199935" spans="1:3" x14ac:dyDescent="0.25">
      <c r="A199935" s="1" t="s">
        <v>199978</v>
      </c>
      <c r="B199935" s="1" t="s">
        <v>19971</v>
      </c>
      <c r="C199935" s="1"/>
    </row>
    <row r="199936" spans="1:3" x14ac:dyDescent="0.25">
      <c r="A199936" s="1" t="s">
        <v>199979</v>
      </c>
      <c r="B199936" s="1" t="s">
        <v>19971</v>
      </c>
      <c r="C199936" s="1"/>
    </row>
    <row r="199937" spans="1:3" x14ac:dyDescent="0.25">
      <c r="A199937" s="1" t="s">
        <v>199980</v>
      </c>
      <c r="B199937" s="1" t="s">
        <v>19971</v>
      </c>
      <c r="C199937" s="1"/>
    </row>
    <row r="199938" spans="1:3" x14ac:dyDescent="0.25">
      <c r="A199938" s="1" t="s">
        <v>199981</v>
      </c>
      <c r="B199938" s="1" t="s">
        <v>19971</v>
      </c>
      <c r="C199938" s="1"/>
    </row>
    <row r="199939" spans="1:3" x14ac:dyDescent="0.25">
      <c r="A199939" s="1" t="s">
        <v>199982</v>
      </c>
      <c r="B199939" s="1" t="s">
        <v>19971</v>
      </c>
      <c r="C199939" s="1"/>
    </row>
    <row r="199940" spans="1:3" x14ac:dyDescent="0.25">
      <c r="A199940" s="1" t="s">
        <v>199983</v>
      </c>
      <c r="B199940" s="1" t="s">
        <v>19971</v>
      </c>
      <c r="C199940" s="1"/>
    </row>
    <row r="199941" spans="1:3" x14ac:dyDescent="0.25">
      <c r="A199941" s="1" t="s">
        <v>199984</v>
      </c>
      <c r="B199941" s="1" t="s">
        <v>19971</v>
      </c>
      <c r="C199941" s="1"/>
    </row>
    <row r="199942" spans="1:3" x14ac:dyDescent="0.25">
      <c r="A199942" s="1" t="s">
        <v>199985</v>
      </c>
      <c r="B199942" s="1" t="s">
        <v>19971</v>
      </c>
      <c r="C199942" s="1"/>
    </row>
    <row r="199943" spans="1:3" x14ac:dyDescent="0.25">
      <c r="A199943" s="1" t="s">
        <v>199986</v>
      </c>
      <c r="B199943" s="1" t="s">
        <v>19971</v>
      </c>
      <c r="C199943" s="1"/>
    </row>
    <row r="199944" spans="1:3" x14ac:dyDescent="0.25">
      <c r="A199944" s="1" t="s">
        <v>199987</v>
      </c>
      <c r="B199944" s="1" t="s">
        <v>19968</v>
      </c>
      <c r="C199944" s="1"/>
    </row>
    <row r="199945" spans="1:3" x14ac:dyDescent="0.25">
      <c r="A199945" s="1" t="s">
        <v>199988</v>
      </c>
      <c r="B199945" s="1" t="s">
        <v>19971</v>
      </c>
      <c r="C199945" s="1"/>
    </row>
    <row r="199946" spans="1:3" x14ac:dyDescent="0.25">
      <c r="A199946" s="1" t="s">
        <v>199989</v>
      </c>
      <c r="B199946" s="1" t="s">
        <v>19971</v>
      </c>
      <c r="C199946" s="1"/>
    </row>
    <row r="199947" spans="1:3" x14ac:dyDescent="0.25">
      <c r="A199947" s="1" t="s">
        <v>199990</v>
      </c>
      <c r="B199947" s="1" t="s">
        <v>19971</v>
      </c>
      <c r="C199947" s="1"/>
    </row>
    <row r="199948" spans="1:3" x14ac:dyDescent="0.25">
      <c r="A199948" s="1" t="s">
        <v>199991</v>
      </c>
      <c r="B199948" s="1" t="s">
        <v>19971</v>
      </c>
      <c r="C199948" s="1"/>
    </row>
    <row r="199949" spans="1:3" x14ac:dyDescent="0.25">
      <c r="A199949" s="1" t="s">
        <v>199992</v>
      </c>
      <c r="B199949" s="1" t="s">
        <v>19971</v>
      </c>
      <c r="C199949" s="1"/>
    </row>
    <row r="199950" spans="1:3" x14ac:dyDescent="0.25">
      <c r="A199950" s="1" t="s">
        <v>199993</v>
      </c>
      <c r="B199950" s="1" t="s">
        <v>9</v>
      </c>
      <c r="C199950" s="1"/>
    </row>
    <row r="199951" spans="1:3" x14ac:dyDescent="0.25">
      <c r="A199951" s="1" t="s">
        <v>199994</v>
      </c>
      <c r="B199951" s="1" t="s">
        <v>9</v>
      </c>
      <c r="C199951" s="1"/>
    </row>
    <row r="199952" spans="1:3" x14ac:dyDescent="0.25">
      <c r="A199952" s="1" t="s">
        <v>199995</v>
      </c>
      <c r="B199952" s="1" t="s">
        <v>9</v>
      </c>
      <c r="C199952" s="1"/>
    </row>
    <row r="199953" spans="1:3" x14ac:dyDescent="0.25">
      <c r="A199953" s="1" t="s">
        <v>199996</v>
      </c>
      <c r="B199953" s="1" t="s">
        <v>19971</v>
      </c>
      <c r="C199953" s="1"/>
    </row>
    <row r="199954" spans="1:3" x14ac:dyDescent="0.25">
      <c r="A199954" s="1" t="s">
        <v>199997</v>
      </c>
      <c r="B199954" s="1" t="s">
        <v>19968</v>
      </c>
      <c r="C199954" s="1"/>
    </row>
    <row r="199955" spans="1:3" x14ac:dyDescent="0.25">
      <c r="A199955" s="1" t="s">
        <v>199998</v>
      </c>
      <c r="B199955" s="1" t="s">
        <v>19971</v>
      </c>
      <c r="C199955" s="1"/>
    </row>
    <row r="199956" spans="1:3" x14ac:dyDescent="0.25">
      <c r="A199956" s="1" t="s">
        <v>199999</v>
      </c>
      <c r="B199956" s="1" t="s">
        <v>19971</v>
      </c>
      <c r="C199956" s="1"/>
    </row>
    <row r="199957" spans="1:3" x14ac:dyDescent="0.25">
      <c r="A199957" s="1" t="s">
        <v>200000</v>
      </c>
      <c r="B199957" s="1" t="s">
        <v>19971</v>
      </c>
      <c r="C199957" s="1"/>
    </row>
    <row r="199958" spans="1:3" x14ac:dyDescent="0.25">
      <c r="A199958" s="1" t="s">
        <v>200001</v>
      </c>
      <c r="B199958" s="1" t="s">
        <v>19971</v>
      </c>
      <c r="C199958" s="1"/>
    </row>
    <row r="199959" spans="1:3" x14ac:dyDescent="0.25">
      <c r="A199959" s="1" t="s">
        <v>200002</v>
      </c>
      <c r="B199959" s="1" t="s">
        <v>19968</v>
      </c>
      <c r="C199959" s="1"/>
    </row>
    <row r="199960" spans="1:3" x14ac:dyDescent="0.25">
      <c r="A199960" s="1" t="s">
        <v>200003</v>
      </c>
      <c r="B199960" s="1" t="s">
        <v>19971</v>
      </c>
      <c r="C199960" s="1"/>
    </row>
    <row r="199961" spans="1:3" x14ac:dyDescent="0.25">
      <c r="A199961" s="1" t="s">
        <v>200004</v>
      </c>
      <c r="B199961" s="1" t="s">
        <v>19971</v>
      </c>
      <c r="C199961" s="1"/>
    </row>
    <row r="199962" spans="1:3" x14ac:dyDescent="0.25">
      <c r="A199962" s="1" t="s">
        <v>200005</v>
      </c>
      <c r="B199962" s="1" t="s">
        <v>19971</v>
      </c>
      <c r="C199962" s="1"/>
    </row>
    <row r="199963" spans="1:3" x14ac:dyDescent="0.25">
      <c r="A199963" s="1" t="s">
        <v>200006</v>
      </c>
      <c r="B199963" s="1" t="s">
        <v>19971</v>
      </c>
      <c r="C199963" s="1"/>
    </row>
    <row r="199964" spans="1:3" x14ac:dyDescent="0.25">
      <c r="A199964" s="1" t="s">
        <v>200007</v>
      </c>
      <c r="B199964" s="1" t="s">
        <v>19971</v>
      </c>
      <c r="C199964" s="1"/>
    </row>
    <row r="199965" spans="1:3" x14ac:dyDescent="0.25">
      <c r="A199965" s="1" t="s">
        <v>200008</v>
      </c>
      <c r="B199965" s="1" t="s">
        <v>19971</v>
      </c>
      <c r="C199965" s="1"/>
    </row>
    <row r="199966" spans="1:3" x14ac:dyDescent="0.25">
      <c r="A199966" s="1" t="s">
        <v>200009</v>
      </c>
      <c r="B199966" s="1" t="s">
        <v>19971</v>
      </c>
      <c r="C199966" s="1"/>
    </row>
    <row r="199967" spans="1:3" x14ac:dyDescent="0.25">
      <c r="A199967" s="1" t="s">
        <v>200010</v>
      </c>
      <c r="B199967" s="1" t="s">
        <v>19971</v>
      </c>
      <c r="C199967" s="1"/>
    </row>
    <row r="199968" spans="1:3" x14ac:dyDescent="0.25">
      <c r="A199968" s="1" t="s">
        <v>200011</v>
      </c>
      <c r="B199968" s="1" t="s">
        <v>19971</v>
      </c>
      <c r="C199968" s="1"/>
    </row>
    <row r="199969" spans="1:3" x14ac:dyDescent="0.25">
      <c r="A199969" s="1" t="s">
        <v>200012</v>
      </c>
      <c r="B199969" s="1" t="s">
        <v>19971</v>
      </c>
      <c r="C199969" s="1"/>
    </row>
    <row r="199970" spans="1:3" x14ac:dyDescent="0.25">
      <c r="A199970" s="1" t="s">
        <v>200013</v>
      </c>
      <c r="B199970" s="1" t="s">
        <v>9</v>
      </c>
      <c r="C199970" s="1"/>
    </row>
    <row r="199971" spans="1:3" x14ac:dyDescent="0.25">
      <c r="A199971" s="1" t="s">
        <v>200014</v>
      </c>
      <c r="B199971" s="1" t="s">
        <v>9</v>
      </c>
      <c r="C199971" s="1"/>
    </row>
    <row r="199972" spans="1:3" x14ac:dyDescent="0.25">
      <c r="A199972" s="1" t="s">
        <v>200015</v>
      </c>
      <c r="B199972" s="1" t="s">
        <v>30</v>
      </c>
      <c r="C199972" s="1"/>
    </row>
    <row r="199973" spans="1:3" x14ac:dyDescent="0.25">
      <c r="A199973" s="1" t="s">
        <v>200016</v>
      </c>
      <c r="B199973" s="1" t="s">
        <v>19971</v>
      </c>
      <c r="C199973" s="1"/>
    </row>
    <row r="199974" spans="1:3" x14ac:dyDescent="0.25">
      <c r="A199974" s="1" t="s">
        <v>200017</v>
      </c>
      <c r="B199974" s="1" t="s">
        <v>19971</v>
      </c>
      <c r="C199974" s="1"/>
    </row>
    <row r="199975" spans="1:3" x14ac:dyDescent="0.25">
      <c r="A199975" s="1" t="s">
        <v>200018</v>
      </c>
      <c r="B199975" s="1" t="s">
        <v>19971</v>
      </c>
      <c r="C199975" s="1"/>
    </row>
    <row r="199976" spans="1:3" x14ac:dyDescent="0.25">
      <c r="A199976" s="1" t="s">
        <v>200019</v>
      </c>
      <c r="B199976" s="1" t="s">
        <v>19971</v>
      </c>
      <c r="C199976" s="1"/>
    </row>
    <row r="199977" spans="1:3" x14ac:dyDescent="0.25">
      <c r="A199977" s="1" t="s">
        <v>200020</v>
      </c>
      <c r="B199977" s="1" t="s">
        <v>19971</v>
      </c>
      <c r="C199977" s="1"/>
    </row>
    <row r="199978" spans="1:3" x14ac:dyDescent="0.25">
      <c r="A199978" s="1" t="s">
        <v>200021</v>
      </c>
      <c r="B199978" s="1" t="s">
        <v>19971</v>
      </c>
      <c r="C199978" s="1"/>
    </row>
    <row r="199979" spans="1:3" x14ac:dyDescent="0.25">
      <c r="A199979" s="1" t="s">
        <v>200022</v>
      </c>
      <c r="B199979" s="1" t="s">
        <v>19971</v>
      </c>
      <c r="C199979" s="1"/>
    </row>
    <row r="199980" spans="1:3" x14ac:dyDescent="0.25">
      <c r="A199980" s="1" t="s">
        <v>200023</v>
      </c>
      <c r="B199980" s="1" t="s">
        <v>19971</v>
      </c>
      <c r="C199980" s="1"/>
    </row>
    <row r="199981" spans="1:3" x14ac:dyDescent="0.25">
      <c r="A199981" s="1" t="s">
        <v>200024</v>
      </c>
      <c r="B199981" s="1" t="s">
        <v>19971</v>
      </c>
      <c r="C199981" s="1"/>
    </row>
    <row r="199982" spans="1:3" x14ac:dyDescent="0.25">
      <c r="A199982" s="1" t="s">
        <v>200025</v>
      </c>
      <c r="B199982" s="1" t="s">
        <v>19971</v>
      </c>
      <c r="C199982" s="1"/>
    </row>
    <row r="199983" spans="1:3" x14ac:dyDescent="0.25">
      <c r="A199983" s="1" t="s">
        <v>200026</v>
      </c>
      <c r="B199983" s="1" t="s">
        <v>19971</v>
      </c>
      <c r="C199983" s="1"/>
    </row>
    <row r="199984" spans="1:3" x14ac:dyDescent="0.25">
      <c r="A199984" s="1" t="s">
        <v>200027</v>
      </c>
      <c r="B199984" s="1" t="s">
        <v>19971</v>
      </c>
      <c r="C199984" s="1"/>
    </row>
    <row r="199985" spans="1:3" x14ac:dyDescent="0.25">
      <c r="A199985" s="1" t="s">
        <v>200028</v>
      </c>
      <c r="B199985" s="1" t="s">
        <v>19971</v>
      </c>
      <c r="C199985" s="1"/>
    </row>
    <row r="199986" spans="1:3" x14ac:dyDescent="0.25">
      <c r="A199986" s="1" t="s">
        <v>200029</v>
      </c>
      <c r="B199986" s="1" t="s">
        <v>19971</v>
      </c>
      <c r="C199986" s="1"/>
    </row>
    <row r="199987" spans="1:3" x14ac:dyDescent="0.25">
      <c r="A199987" s="1" t="s">
        <v>200030</v>
      </c>
      <c r="B199987" s="1" t="s">
        <v>19971</v>
      </c>
      <c r="C199987" s="1"/>
    </row>
    <row r="199988" spans="1:3" x14ac:dyDescent="0.25">
      <c r="A199988" s="1" t="s">
        <v>200031</v>
      </c>
      <c r="B199988" s="1" t="s">
        <v>19971</v>
      </c>
      <c r="C199988" s="1"/>
    </row>
    <row r="199989" spans="1:3" x14ac:dyDescent="0.25">
      <c r="A199989" s="1" t="s">
        <v>200032</v>
      </c>
      <c r="B199989" s="1" t="s">
        <v>19971</v>
      </c>
      <c r="C199989" s="1"/>
    </row>
    <row r="199990" spans="1:3" x14ac:dyDescent="0.25">
      <c r="A199990" s="1" t="s">
        <v>200033</v>
      </c>
      <c r="B199990" s="1" t="s">
        <v>30</v>
      </c>
      <c r="C199990" s="1"/>
    </row>
    <row r="199991" spans="1:3" x14ac:dyDescent="0.25">
      <c r="A199991" s="1" t="s">
        <v>200034</v>
      </c>
      <c r="B199991" s="1" t="s">
        <v>30</v>
      </c>
      <c r="C199991" s="1"/>
    </row>
    <row r="199992" spans="1:3" x14ac:dyDescent="0.25">
      <c r="A199992" s="1" t="s">
        <v>200035</v>
      </c>
      <c r="B199992" s="1" t="s">
        <v>19971</v>
      </c>
      <c r="C199992" s="1"/>
    </row>
    <row r="199993" spans="1:3" x14ac:dyDescent="0.25">
      <c r="A199993" s="1" t="s">
        <v>200036</v>
      </c>
      <c r="B199993" s="1" t="s">
        <v>19968</v>
      </c>
      <c r="C199993" s="1"/>
    </row>
    <row r="199994" spans="1:3" x14ac:dyDescent="0.25">
      <c r="A199994" s="1" t="s">
        <v>200037</v>
      </c>
      <c r="B199994" s="1" t="s">
        <v>19971</v>
      </c>
      <c r="C199994" s="1"/>
    </row>
    <row r="199995" spans="1:3" x14ac:dyDescent="0.25">
      <c r="A199995" s="1" t="s">
        <v>200038</v>
      </c>
      <c r="B199995" s="1" t="s">
        <v>19971</v>
      </c>
      <c r="C199995" s="1"/>
    </row>
    <row r="199996" spans="1:3" x14ac:dyDescent="0.25">
      <c r="A199996" s="1" t="s">
        <v>200039</v>
      </c>
      <c r="B199996" s="1" t="s">
        <v>19971</v>
      </c>
      <c r="C199996" s="1"/>
    </row>
    <row r="199997" spans="1:3" x14ac:dyDescent="0.25">
      <c r="A199997" s="1" t="s">
        <v>200040</v>
      </c>
      <c r="B199997" s="1" t="s">
        <v>19971</v>
      </c>
      <c r="C199997" s="1"/>
    </row>
    <row r="199998" spans="1:3" x14ac:dyDescent="0.25">
      <c r="A199998" s="1" t="s">
        <v>200041</v>
      </c>
      <c r="B199998" s="1" t="s">
        <v>19971</v>
      </c>
      <c r="C199998" s="1"/>
    </row>
    <row r="199999" spans="1:3" x14ac:dyDescent="0.25">
      <c r="A199999" s="1" t="s">
        <v>200042</v>
      </c>
      <c r="B199999" s="1" t="s">
        <v>19971</v>
      </c>
      <c r="C199999" s="1"/>
    </row>
    <row r="200000" spans="1:3" x14ac:dyDescent="0.25">
      <c r="A200000" s="1" t="s">
        <v>200043</v>
      </c>
      <c r="B200000" s="1" t="s">
        <v>19971</v>
      </c>
      <c r="C200000" s="1"/>
    </row>
    <row r="200001" spans="1:3" x14ac:dyDescent="0.25">
      <c r="A200001" s="1" t="s">
        <v>200044</v>
      </c>
      <c r="B200001" s="1" t="s">
        <v>19971</v>
      </c>
      <c r="C200001" s="1"/>
    </row>
    <row r="200002" spans="1:3" x14ac:dyDescent="0.25">
      <c r="A200002" s="1" t="s">
        <v>200045</v>
      </c>
      <c r="B200002" s="1" t="s">
        <v>19971</v>
      </c>
      <c r="C200002" s="1"/>
    </row>
    <row r="200003" spans="1:3" x14ac:dyDescent="0.25">
      <c r="A200003" s="1" t="s">
        <v>200046</v>
      </c>
      <c r="B200003" s="1" t="s">
        <v>19968</v>
      </c>
      <c r="C200003" s="1"/>
    </row>
    <row r="200004" spans="1:3" x14ac:dyDescent="0.25">
      <c r="A200004" s="1" t="s">
        <v>200047</v>
      </c>
      <c r="B200004" s="1" t="s">
        <v>19971</v>
      </c>
      <c r="C200004" s="1"/>
    </row>
    <row r="200005" spans="1:3" x14ac:dyDescent="0.25">
      <c r="A200005" s="1" t="s">
        <v>200048</v>
      </c>
      <c r="B200005" s="1" t="s">
        <v>19968</v>
      </c>
      <c r="C200005" s="1"/>
    </row>
    <row r="200006" spans="1:3" x14ac:dyDescent="0.25">
      <c r="A200006" s="1" t="s">
        <v>200049</v>
      </c>
      <c r="B200006" s="1" t="s">
        <v>19971</v>
      </c>
      <c r="C200006" s="1"/>
    </row>
    <row r="200007" spans="1:3" x14ac:dyDescent="0.25">
      <c r="A200007" s="1" t="s">
        <v>200050</v>
      </c>
      <c r="B200007" s="1" t="s">
        <v>19968</v>
      </c>
      <c r="C200007" s="1"/>
    </row>
    <row r="200008" spans="1:3" x14ac:dyDescent="0.25">
      <c r="A200008" s="1" t="s">
        <v>200051</v>
      </c>
      <c r="B200008" s="1" t="s">
        <v>19971</v>
      </c>
      <c r="C200008" s="1"/>
    </row>
  </sheetData>
  <conditionalFormatting sqref="B1:B1048576">
    <cfRule type="cellIs" dxfId="3" priority="1" operator="lessThan">
      <formula>"3.0"</formula>
    </cfRule>
    <cfRule type="cellIs" dxfId="2" priority="2" operator="greaterThan">
      <formula>"3.0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s a 0 v U s F J u s S m A A A A + A A A A B I A H A B D b 2 5 m a W c v U G F j a 2 F n Z S 5 4 b W w g o h g A K K A U A A A A A A A A A A A A A A A A A A A A A A A A A A A A h Y 8 x D o I w G E a v Q r r T F s R A y E 8 Z X M G Y m B j X p l R o h G J o s d z N w S N 5 B U k U d X P 8 X t 7 w v s f t D v n U t d 5 V D k b 1 O k M B p s i T W v S V 0 n W G R n v y E 5 Q z 2 H F x 5 r X 0 Z l m b d D J V h h p r L y k h z j n s V r g f a h J S G p B j W e x F I z u O P r L 6 L / t K G 8 u 1 k I j B 4 R X D Q h w n e B 1 H F E d J A G T B U C r 9 V c K 5 G F M g P x A 2 Y 2 v H Q T L d + t s C y D K B v F + w J 1 B L A w Q U A A I A C A C x r S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a 0 v U i c 2 2 2 8 I A Q A A q g E A A B M A H A B G b 3 J t d W x h c y 9 T Z W N 0 a W 9 u M S 5 t I K I Y A C i g F A A A A A A A A A A A A A A A A A A A A A A A A A A A A I 2 Q U W u D Q A z H 3 w W / w 3 F 9 U b i J Z + n L i k / a P Y 3 B 0 N G H W e S 0 m b 2 h d + N y y k r p d 9 + J l D H Y Y H l J 8 k t I 8 g 9 C a 6 V W p F g 8 3 / q e 7 + F J G D i S F d 0 L + T 6 q L q k f d 3 l W S 8 Q R 6 m F q 6 i R O e M z 5 5 i 6 O Y 0 5 J S n q w v k e c F X o 0 L T i S 4 R T l u h 0 H U D Z 4 k D 1 E m V b W J R j Q 7 L 5 6 Q T B Y D c L Y B q C 6 N W K 1 F x O 8 a T P M 0 T 9 2 R y 1 O N G S v O f R y k B Z M S h l l J N P 9 O C h M 1 4 z s V K u P U n U p T z Y J I 8 + j t l D Y c w / p d x g 9 a Q W H k C 0 S V j Q 7 C d W 5 B 5 T n D 5 j V l a J x T a U R C u f b l u l z E Y N F L 7 t c 6 E K 5 2 2 5 d h V j 4 t F d G b j z 5 g 6 9 / 8 G v o e 1 L 9 e s b 2 C 1 B L A Q I t A B Q A A g A I A L G t L 1 L B S b r E p g A A A P g A A A A S A A A A A A A A A A A A A A A A A A A A A A B D b 2 5 m a W c v U G F j a 2 F n Z S 5 4 b W x Q S w E C L Q A U A A I A C A C x r S 9 S D 8 r p q 6 Q A A A D p A A A A E w A A A A A A A A A A A A A A A A D y A A A A W 0 N v b n R l b n R f V H l w Z X N d L n h t b F B L A Q I t A B Q A A g A I A L G t L 1 I n N t t v C A E A A K o B A A A T A A A A A A A A A A A A A A A A A O M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J A A A A A A A A t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l q d W 5 n M l 9 M R U R D X 2 l z c 3 V l X 2 1 2 Y l 8 y M D I x M D E x N S 0 w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F p a n V u Z z J f T E V E Q 1 9 p c 3 N 1 Z V 9 t d m J f M j A y M T A x M T V f M D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V U M j A 6 N D U 6 M z Q u M z c 2 O D E 4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p a n V u Z z J f T E V E Q 1 9 p c 3 N 1 Z V 9 t d m J f M j A y M T A x M T U t M D A w M S 9 D a G F u Z 2 V k I F R 5 c G U u e 0 N v b H V t b j E s M H 0 m c X V v d D s s J n F 1 b 3 Q 7 U 2 V j d G l v b j E v V 2 F p a n V u Z z J f T E V E Q 1 9 p c 3 N 1 Z V 9 t d m J f M j A y M T A x M T U t M D A w M S 9 D a G F u Z 2 V k I F R 5 c G U u e 0 N v b H V t b j I s M X 0 m c X V v d D s s J n F 1 b 3 Q 7 U 2 V j d G l v b j E v V 2 F p a n V u Z z J f T E V E Q 1 9 p c 3 N 1 Z V 9 t d m J f M j A y M T A x M T U t M D A w M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2 F p a n V u Z z J f T E V E Q 1 9 p c 3 N 1 Z V 9 t d m J f M j A y M T A x M T U t M D A w M S 9 D a G F u Z 2 V k I F R 5 c G U u e 0 N v b H V t b j E s M H 0 m c X V v d D s s J n F 1 b 3 Q 7 U 2 V j d G l v b j E v V 2 F p a n V u Z z J f T E V E Q 1 9 p c 3 N 1 Z V 9 t d m J f M j A y M T A x M T U t M D A w M S 9 D a G F u Z 2 V k I F R 5 c G U u e 0 N v b H V t b j I s M X 0 m c X V v d D s s J n F 1 b 3 Q 7 U 2 V j d G l v b j E v V 2 F p a n V u Z z J f T E V E Q 1 9 p c 3 N 1 Z V 9 t d m J f M j A y M T A x M T U t M D A w M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a W p 1 b m c y X 0 x F R E N f a X N z d W V f b X Z i X z I w M j E w M T E 1 L T A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p a n V u Z z J f T E V E Q 1 9 p c 3 N 1 Z V 9 t d m J f M j A y M T A x M T U t M D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m 4 m D i l / T R 7 r N u F n 4 N 8 R p A A A A A A I A A A A A A B B m A A A A A Q A A I A A A A P q J t X O 0 j t m 6 o v t m m l u h Q v y V O X O i e z u X L E H 2 J 0 E l m A j r A A A A A A 6 A A A A A A g A A I A A A A M t Z r + H 0 T T z B D Z s T X 2 5 p p s g P K 8 j q 9 8 o u e I p k f B N 0 e q r I U A A A A H L Q d j D 5 Z 1 3 3 y + 4 A K O Z / j x R P e 7 M + 6 u O L 1 b v j L s 7 Y s H J n T E V 0 V M 1 M / m + 2 O 6 Z K M T u S l f C K y L x i l U T 6 p u b p a B m m 0 H X c X 0 E a E 5 E V o x U A N H n N A 0 p Z Q A A A A K l I 4 z O C P H t k N g + U b Q N I D 8 Z Z G s x b H p n H 4 A w 3 Y N V O W 5 R B K t A W B J N P e D A 2 p E F k z o M + s p E w X a E l l f 5 H 7 I J 1 U F 0 O 9 x 4 = < / D a t a M a s h u p > 
</file>

<file path=customXml/itemProps1.xml><?xml version="1.0" encoding="utf-8"?>
<ds:datastoreItem xmlns:ds="http://schemas.openxmlformats.org/officeDocument/2006/customXml" ds:itemID="{CEB2E8D8-B6E8-4C08-88F8-908E13F463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st PWM sweep</vt:lpstr>
      <vt:lpstr>Complete RAW Cap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bee</dc:creator>
  <cp:lastModifiedBy>martbee</cp:lastModifiedBy>
  <dcterms:created xsi:type="dcterms:W3CDTF">2021-01-15T20:45:06Z</dcterms:created>
  <dcterms:modified xsi:type="dcterms:W3CDTF">2021-01-15T21:42:37Z</dcterms:modified>
</cp:coreProperties>
</file>